ories and Crown dependencies appropriately commemorate this occasion; and for connected purposes.&lt;/p&gt;&lt;p pid="b.164.2/3"&gt;On &lt;phrase class="date" code="1952-02-06"&gt;6 February 1952&lt;/phrase&gt;, following the passing of His Majesty King George VI, Princess Elizabeth became Queen Elizabeth II. That was nearly 58 years ago, so today, our nation can begin to look ahead to 2012-the year in which, God willing, we will be able to celebrate Her Majesty's 60th year as Queen and the diamond jubilee of her reign. Of course, 2012 is already the year in which the eyes of every nation and billions of people across the globe will be watching Britain, as we stage the Olympic games here in London. It will undoubtedly be a year in which to celebrate great sporting achievements, but we in these islands will have an ever greater achievement to celebrate as another page in the history of our nation is reached. The 60th anniversary of Queen Elizabeth II's accession to the throne will be a momentous occasion, making Her Majesty the second longest reigning monarch, not only since the Union of the Crowns in 1603, but ever to reign over any part of the British isles.&lt;/p&gt;&lt;p pid="b.164.2/4"&gt;Over the past decades, Her Majesty has witnessed many historic changes throughout her realms and across the world. Under her watchful eye, we have witnessed the evolution of the British empire into the Commonwealth of nations; the cold war, the collapse of communism and the fall of the Berlin wall; the liberation of the Falkland Islands and the handing over of Hong Kong to China. Her Majesty has reigned during times of enormous social and economic change in Britain, with 12 Prime Ministers holding office and 14 general elections-with another one expected-taking place during her long, eventful and distinguished reign. Throughout all those years, the one reassuring constant has been the sovereign herself. Queen Elizabeth II has been a firm hand on the tiller of our nation; Her Majesty has been a shining beacon to nations around the world as to how a modern constitutional monarchy should conduct itself. No other monarch could have propelled this country to such great success, and the Queen is rightly beloved by all her people.&lt;/p&gt;&lt;p pid="b.164.2/5"&gt;The Queen's diamond jubilee should be an opportunity for everyone to celebrate this great milestone in the history of our island people, whether they reside in England, Scotland, Northern Ireland or Wales, our Crown dependencies, overseas territories or expatriate communities scattered across the globe. Indeed, Her Majesty is not only our sovereign, but also reigns over many millions of people throughout her realms-of Antigua and Barbuda; Australia; the Bahamas; Barbados; Belize; Canada; Grenada; Jamaica; New Zealand; Papua New Guinea; Saint Kitts and Nevis; Saint Lucia; Saint Vincent and the Grenadines; the Solomon Islands and Tuvalu. The people of those nations, too, should be given the opportunity to celebrate this glorious and historic occasion, for it is as much their celebration as it is ours.&lt;/p&gt;&lt;p pid="b.164.2/6"&gt;I ask hon. Members to cast their minds back to the last occasion we had cause to celebrate our royal heritage, when the Queen celebrated her golden jubilee in 2002. In the run-up to the celebrations, we were told that it would be a low-key affair, with the public neither interested nor wanting a large celebration. How wrong they were! The events of that summer surpassed everyone's expectations. That spirit of pageantry that was so evocative of the silver jubilee of 25 years earlier was wonderfully recaptured with more than 1 million people lining the Mall to cheer Her Majesty.&lt;/p&gt;&lt;p pid="b.164.2/7"&gt;During the weekend of 1 to &lt;phrase class="date" code="2002-06-04"&gt;4 June 2002&lt;/phrase&gt;, the Queen hosted a concert in the gardens of Buckingham palace-the largest event ever organised on the premises, with the BBC symphony orchestra and chorus leading a stirring musical performance. The royal family attended services of thanksgiving across the country and church bells rang out across the land to mark the national celebrations. Street parties took place in roads up and down the land, mirroring and surpassing the scale of those of the silver jubilee in 1977. A further concert was held at Buckingham palace featuring pop music over the previous 50 years. The Queen lit the national beacon at the Victoria memorial, which was the last in a string of beacons to be lit throughout the world, echoing Queen Victoria's own golden jubilee in 1887.&lt;/p&gt;&lt;p pid="b.164.2/8"&gt;The double bank holiday weekend culminated with the Queen and the Duke of Edinburgh riding in the golden state coach, accompanied by the entire royal family attending a national service of thanksgiving at St. Paul's cathedral, together with a magnificent military procession and a jubilee festival featuring singers and musicians performing alongside the numerous decorated floats processing along the Mall, illustrating British life throughout the years of her reign.&lt;/p&gt;&lt;p pid="b.164.2/9"&gt;At the end of the festival, 5,000 adults and children from the Commonwealth nations marched along the Mall in national dress and presented a "rainbow of wishes" to Her Majesty, after which the Queen and Prince Philip greeted crowds from the palace balcony, before the magnificent spectacle of a fly-past by the Royal Air Force, the Red Arrows and Concorde. The events of that glorious weekend served to highlight the huge amount of support and affection that the Queen commands throughout the nation.&lt;/p&gt;&lt;p pid="b.164.2/10"&gt;The great success of the golden jubilee means that we must strive to make the diamond jubilee an even greater celebration; and so, in 2012, let there be pomp and pageantry, together with grass-roots initiatives throughout the length and breadth of these islands. Let there be opportunities for people to celebrate in the ways that they think most appropriate to their families and communities, whether it be through street parties, voluntary groups, churches, schools, local authorities or businesses, or just gatherings of friends and loved ones in private homes. There must also be a dedicated weekend put aside for these events, with dedicated bank holidays, so that everyone can take part and enjoy the festivities.&lt;/p&gt;&lt;p pid="b.164.2/11"&gt;This, Mr. Speaker, could be crowned by a huge international parade in which all Her Majesty's realms and territories would be invited to demonstrate their pride through the streets of London. The parade should begin with a military procession encompassing every regiment and uniformed service, from the Coldstream Guards, the Royal Highland Fusiliers, the Welsh Guards and the Royal Irish Regiment to the Royal Canadian Mounted Police, the Royal New Zealand Infantry Regiment, the Royal Australian Regiment and the Royal Gibraltar Regiment, and many more besides. All would have their part to play in this great and historic celebration of the Queen's 60-year reign.&lt;/p&gt;&lt;p pid="b.164.2/12"&gt;The parade should be followed by a carnival of people, animals, marching bands, vehicles and floats, featuring men and women of all ages, religions and races from each of our historic counties and great cities, to reflect the rich and diverse nature of the Kingdom, together with each and every one of Her Majesty's realms and dependencies from Jersey to Jamaica, Bermuda to Belize, the Cook Islands to the Cayman Islands, St. Helena to St. Lucia, Alderney to Akrotiri and the Isle of Man to Norfolk Island. Let all the peoples who remain loyal to the Crown join these historic celebrations!&lt;/p&gt;&lt;p pid="b.164.2/13"&gt;My aim today in bringing this Bill to Parliament is to draw attention to a highly significant event. Although 2012 is still over two years away, I believe that if the diamond jubilee is to pass off spectacularly, we need to begin fostering ideas and support today. It is only right and proper that, in the year of the 60th anniversary of Her Majesty's reign, we should celebrate that, and demonstrate our heartfelt thanks and steadfast loyalty.&lt;/p&gt;&lt;p class="italic" pid="b.164.2/14"&gt; Question put and agreed to.&lt;/p&gt;&lt;p class="italic" pid="b.164.2/15"&gt; Ordered,&lt;/p&gt;&lt;p pid="b.164.2/16"&gt;That Andrew Rosindell, Mr. Simon Burns, Mr. Lindsay Hoyle, Daniel Kawczynski, Mr. Angus MacNeil, Mr. Owen Paterson, Mrs. Iris Robinson, Bob Russell, Chloe Smith, Geraldine Smith, Dr. Richard Taylor and Angela Watkinson present the Bill.&lt;/p&gt;&lt;p pid="b.164.2/17"&gt;Andrew Rosindell accordingly presented the Bill.&lt;/p&gt;&lt;p class="italic" pid="b.164.2/18"&gt; Bill read the First time; to be read a Second time tomorrow and to be printed (Bill 164).&lt;/p&gt;</t>
  </si>
  <si>
    <t>...of the British empire into the Commonwealth of nations; the cold war, the collapse of communism and the fall of the Berlin wall; the liberation of the Falkland Islands and the handing over of &lt;span class="hi"&gt;Hong Kong&lt;/span&gt; to China. Her Majesty has reigned during times of enormous social and economic change in Britain, with 12 Prime Ministers holding office and 14 general elections-with another one...</t>
  </si>
  <si>
    <t>/debates/?id=2009-11-10b.164.0&amp;amp;s=Hong+Kong#g164.2</t>
  </si>
  <si>
    <t>Bill Presented &amp;#8212; Local Planning Authorities (Protection of Local Services) Bill: Queen's Diamond Jubilee</t>
  </si>
  <si>
    <t>2009-11-10a.130.0</t>
  </si>
  <si>
    <t>20372393</t>
  </si>
  <si>
    <t>20372424</t>
  </si>
  <si>
    <t>24690</t>
  </si>
  <si>
    <t>1313</t>
  </si>
  <si>
    <t>20372426</t>
  </si>
  <si>
    <t>&lt;p pid="a.130.0/1"&gt;The number of FCO officials fluent in each language is as follows:&lt;/p&gt;&lt;p pid="a.130.0/2"&gt;Azeri, 4;&lt;/p&gt;&lt;p pid="a.130.0/3"&gt;Kazakh, 0;&lt;/p&gt;&lt;p pid="a.130.0/4"&gt;Kyrgyz, 0;&lt;/p&gt;&lt;p pid="a.130.0/5"&gt;Turkmen, 0;&lt;/p&gt;&lt;p pid="a.130.0/6"&gt;Uzbek, 0;&lt;/p&gt;&lt;p pid="a.130.0/7"&gt;Dari (for Tajik), 2;&lt;/p&gt;&lt;p pid="a.130.0/8"&gt;Farsi (for Tajik), 12; and&lt;/p&gt;&lt;p pid="a.130.0/9"&gt;Russian, 99.&lt;/p&gt;&lt;p pid="a.130.0/10"&gt;The table below gives the location of these officers:&lt;/p&gt;&lt;table&gt;&lt;tbody&gt;&lt;tr pid="a.130.0/13"&gt; &lt;td&gt;Language&lt;/td&gt; &lt;td&gt;No. of speakers&lt;/td&gt; &lt;td&gt;Current location&lt;/td&gt; &lt;/tr&gt;&lt;tr pid="a.130.0/14"&gt; &lt;td&gt;Azeri&lt;/td&gt; &lt;td&gt;4&lt;/td&gt; &lt;td&gt;Moscow, Quito, UK (2)&lt;/td&gt; &lt;/tr&gt;&lt;tr pid="a.130.0/15"&gt; &lt;td&gt;Kazakh&lt;/td&gt; &lt;td&gt;0&lt;/td&gt; &lt;td&gt;&lt;/td&gt; &lt;/tr&gt;&lt;tr pid="a.130.0/16"&gt; &lt;td&gt;Kyrgyz (Kirghiz)&lt;/td&gt; &lt;td&gt;0&lt;/td&gt; &lt;td&gt;&lt;/td&gt; &lt;/tr&gt;&lt;tr pid="a.130.0/17"&gt; &lt;td&gt;Turkmen&lt;/td&gt; &lt;td&gt;0&lt;/td&gt; &lt;td&gt;&lt;/td&gt; &lt;/tr&gt;&lt;tr pid="a.130.0/18"&gt; &lt;td&gt;Uzbek&lt;/td&gt; &lt;td&gt;0&lt;/td&gt; &lt;td&gt;&lt;/td&gt; &lt;/tr&gt;&lt;tr pid="a.130.0/19"&gt; &lt;td&gt;Dari (for Tajik)&lt;/td&gt; &lt;td&gt;2&lt;/td&gt; &lt;td&gt;Kabul, UK&lt;/td&gt; &lt;/tr&gt;&lt;tr pid="a.130.0/20"&gt; &lt;td&gt;Farsi (for Tajik)&lt;/td&gt; &lt;td&gt;12&lt;/td&gt; &lt;td&gt;Algiers, Ankara, Canberra, Kabul, Kuwait, Tehran, Washington, UK (2), SUPL (2), Outward Loan&lt;/td&gt; &lt;/tr&gt;&lt;tr pid="a.130.0/21"&gt; &lt;td&gt;Russian&lt;/td&gt; &lt;td&gt;99&lt;/td&gt; &lt;td&gt;Addis Ababa, Astana (3), Baku, Banjul, Beijing, Belgrade (2), Brussels (Emb), Brussels (UKRep), Budapest, Chisinau, Dushanbe, Hamilton, Hong Kong, Islamabad, Istanbul, Kiev, Los Angeles, Maputo, Moscow (15), New Delhi, Oslo, Paris (Emb), Podgorica, Prague, Quito, Riga, Tallinn, Tashkent, Tbilisi (4), The Hague, Tokyo (2), Vienna (Emb), Vienna (OSCE), Vilnius, Washington, Yekaterinburg, Yerevan, UK (30), EOTL (2), SUPL (5), Outward Loan (4)&lt;/td&gt; &lt;/tr&gt;&lt;/tbody&gt;&lt;/table&gt;</t>
  </si>
  <si>
    <t>..., Washington, UK (2), SUPL (2), Outward Loan    Russian  99  Addis Ababa, Astana (3), Baku, Banjul, Beijing, Belgrade (2), Brussels (Emb), Brussels (UKRep), Budapest, Chisinau, Dushanbe, Hamilton, &lt;span class="hi"&gt;Hong Kong&lt;/span&gt;, Islamabad, Istanbul, Kiev, Los Angeles, Maputo, Moscow (15), New Delhi, Oslo, Paris (Emb), Podgorica, Prague, Quito, Riga, Tallinn, Tashkent, Tbilisi (4), The Hague, Tokyo (2), Vienna...</t>
  </si>
  <si>
    <t>/wrans/?id=2009-11-10a.129.9&amp;amp;s=Hong+Kong#g130.0</t>
  </si>
  <si>
    <t>Written Answers &amp;#8212; House of Lords: Central Asia: Heads of Missions</t>
  </si>
  <si>
    <t>100994</t>
  </si>
  <si>
    <t>Baroness Kinnock of Holyhead</t>
  </si>
  <si>
    <t>/peer/?p=24690</t>
  </si>
  <si>
    <t>[{'dept': 'Foreign and Commonwealth Office', 'position': 'Minister of State', 'source': '', 'pretty': 'Minister of State, Foreign and Commonwealth Office'}, {'dept': '', 'position': 'Minister of State (Africa and UN)', 'source': '', 'pretty': 'Minister of State (Africa and UN)'}]</t>
  </si>
  <si>
    <t>/wrans/?id=2009-11-10a.129.9</t>
  </si>
  <si>
    <t>2009-11-09b.6WS.2</t>
  </si>
  <si>
    <t>2009-11-09</t>
  </si>
  <si>
    <t>20632589</t>
  </si>
  <si>
    <t>20632590</t>
  </si>
  <si>
    <t>20632591</t>
  </si>
  <si>
    <t>&lt;p pid="b.6WS.2/1"&gt;The Secretary of State for Energy and Climate Change, and Andy Lebrecht, UKRep, represented the UK at the Environment Council on &lt;phrase class="date" code="2009-10-21"&gt;21 October&lt;/phrase&gt; in Luxembourg.&lt;/p&gt;&lt;p pid="b.6WS.2/2"&gt;Member states reached agreement on the Council conclusions concerning the EU position for the forthcoming Copenhagen climate conference. Dinner discussions on &lt;phrase class="date" code="2009-10-20"&gt;20 October&lt;/phrase&gt; saw early positioning of member states for the following day's debate and the UK was among those arguing for ambitious conclusions to send a clear signal of intent prior to the international negotiations in December. The Council agreed on a text containing three compromises relating to the long-term EU emissions-reduction target, bunker fuels and assigned amount units (AAUs). At lunch, the discussion centred on the need to engage with business and expertise as well as co-ordinating EU messaging and maintaining contact in the run-up to Copenhagen.&lt;/p&gt;&lt;p pid="b.6WS.2/3"&gt;Ministers also adopted Council conclusions relating to the role of a low-carbon, resource-efficient economy in the post-2010 Lisbon strategy. The UK welcomed the aims of the conclusions.&lt;/p&gt;&lt;p pid="b.6WS.2/4"&gt;On the subject of ship dismantling, the Council also approved conclusions calling for the early ratification and implementation of the Hong Kong international convention for the safe and environmentally sound recycling of ships and inviting the Commission to consider EU legislation in this area.&lt;/p&gt;&lt;p pid="b.6WS.2/5"&gt;A policy debate reviewing the restriction of hazardous substances (RoHS) and waste electrical and electronic equipment (WEEE) directives highlighted different views among member states regarding the scope of the directives. The UK raised concerns about moving to an "open" scope for both directives without proper assessment of the impacts of such a move and this was supported by several other member states. The presidency concluded that most delegations were open to separate scopes for RoHS but that the scope of WEEE need further reflection.&lt;/p&gt;&lt;p pid="b.6WS.2/6"&gt;Ministers also discussed several AOB items. A number of member states highlighted the problem of forest fires. In response to concerns about the "cocktail" effect of mixtures of chemicals, the presidency confirmed they would present conclusions to the December Environment Council. Several delegations shared their concerns about "plastic soup"-plastic marine debris floating in the oceans.&lt;/p&gt;</t>
  </si>
  <si>
    <t>...Lisbon strategy. The UK welcomed the aims of the conclusions. On the subject of ship dismantling, the Council also approved conclusions calling for the early ratification and implementation of the &lt;span class="hi"&gt;Hong Kong&lt;/span&gt; international convention for the safe and environmentally sound recycling of ships and inviting the Commission to consider EU legislation in this area. A policy debate reviewing the...</t>
  </si>
  <si>
    <t>/wms/?id=2009-11-09b.6WS.1&amp;amp;s=Hong+Kong#g6WS.2</t>
  </si>
  <si>
    <t>Written Ministerial Statements &amp;#8212; Energy and Climate Change: Environment Council</t>
  </si>
  <si>
    <t>/wrans/?id=2009-11-09b.6WS.1</t>
  </si>
  <si>
    <t>2009-11-05a.476.2</t>
  </si>
  <si>
    <t>2009-11-05</t>
  </si>
  <si>
    <t>20355059</t>
  </si>
  <si>
    <t>20355061</t>
  </si>
  <si>
    <t>20355126</t>
  </si>
  <si>
    <t>&lt;p pid="a.476.2/1"&gt;My Lords, I heard the explanation given by the Attorney-General. I have no reason whatever to doubt what she and the noble and learned Lord, Lord Goldsmith, said about the bundles of papers that cross their desks containing the same information. That was not my point. My point was that the judicial authority in the United States must consider the evidence, which is disclosed to the person whose extradition is sought so that he can challenge it before a judge in the United States but, when it comes to this country, all that appears is the warrant, which is unchallengeable. The magistrate does not see&amp;#8212;at least, I do not imagine he does&amp;#8212;the documents that pass between the Attorney-General of this country and the requesting authority in the United States. As there is not equality of consideration, the person whose extradition is being sought is in a different situation if he is able to challenge a case in the United States, but cannot do so in this country. It is quite wrong to suggest that equality has been achieved.&lt;/p&gt;&lt;p pid="a.476.2/2"&gt;The whole thing about extradition was that it was always assumed that a state owed a duty to look after its own citizens. In the 19th century, fugitives from justice all over Europe came to this country. The regimes in those countries, very often what we would call fascist regimes, dictatorships and so on, would pursue them to this country. The law of extradition developed in that way. In Europe, where they have the civil system and not the common law system, it remained, until the introduction of the European arrest warrant, a basic principle that you do not extradite your own citizens. In the civil countries, you can certainly extradite fugitives from other countries, but they resisted extraditing their own citizens. Under the common law, we did not have that rule.&lt;/p&gt;&lt;p pid="a.476.2/3"&gt;What we had was Article 7 of the European Convention on Extradition 1957, called "Place of Commission". It applied across Europe, including in this country. It states:&lt;/p&gt;&lt;p pid="a.476.2/4"&gt;"The requested Party may refuse to extradite a person claimed for an offence which is regarded by its law as having been committed in whole or in part in its territory or in a place treated as its territory".&lt;/p&gt;&lt;p pid="a.476.2/5"&gt;So even this country can refuse to extradite its own citizens or any other country's citizens on the basis that the forum is more appropriate here and a person should be tried here rather than in another territory. For every other European country, that principle remains in their bilateral treaties with the United States, but not for us. We have abandoned it.&lt;/p&gt;&lt;p pid="a.476.2/6"&gt;Article 4, "Grounds for optional non-execution of the European arrest warrant", of the framework decision on the European arrest warrant, says:&lt;/p&gt;&lt;p pid="a.476.2/7"&gt;"The executing judicial authority may refuse to execute the European arrest warrant",&lt;/p&gt;&lt;p pid="a.476.2/8"&gt;where, in paragraph (7),&lt;/p&gt;&lt;p class="indent" pid="a.476.2/9"&gt;"the European arrest warrant relates to offences which ... are regarded by the law of the executing Member State as having been committed in whole or in part in the territory of the executing Member State or in a place treated as such".&lt;/p&gt;&lt;p pid="a.476.2/10"&gt;Although the continental countries in the European arrest warrant have conceded that they will extradite their citizens, they still hold on to the question of forum.&lt;/p&gt;&lt;p pid="a.476.2/11"&gt;The amendments now before the House are in my name. They were in the name of the noble Baroness, Lady Neville-Jones, in Committee, and I am not responsible for the fact that there was no debate on that occasion because they simply were not moved. These seek to bring in the provisions of the 2006 Act, which would give the courts of this country the opportunity to consider forum and whether it is in the interests of justice that the person sought should be extradited.&lt;/p&gt;&lt;p pid="a.476.2/12"&gt;The argument against that, as set out in the noble and learned Baroness's letter, is that that in some way transfers responsibility from the CPS to the judge to decide where a case should be prosecuted. That is not the intention at all; the intention is simply to give the magistrate or district judge considering extradition proceedings in this country the ability to consider whether it is in the interests of justice that this person should be tried abroad or in this country. It is still a matter for the CPS to decide what to do.&lt;/p&gt;&lt;p pid="a.476.2/13"&gt;Every court in Europe can decide whether it is in the interests of justice to permit the extradition of an individual, but we cannot do so unless the amendment is accepted and the provisions of the 2006 Act, which were fully argued and put through by this Government&amp;#8212;I think it was John Reid who finally put these provisions through&amp;#8212;are brought into effect. In any event, why should the judge not consider whether it is in the interests of justice for a person to be extradited?&lt;/p&gt;&lt;p pid="a.476.2/14"&gt;Now that extradition to the United States is a rubber stamp procedure, save only for the bars that are set out in the Act, why should the prosecutor have the power of decision when the defendant cannot make any representations to him, at least not easily, to be tried in this country? Of course he can challenge that decision, as in the McKinnon case and in other cases, by way of judicial review, but if the court considering an order of extradition had the opportunity to take an overall view of whether it was in the interests of justice, as every other European country can, would that not be so much better?&lt;/p&gt;&lt;p pid="a.476.2/15"&gt;The noble and learned Baroness said in her letter:&lt;/p&gt;&lt;p pid="a.476.2/16"&gt;"The issue of forum is decided by discussions between prosecutors from different jurisdictions".&lt;/p&gt;&lt;p pid="a.476.2/17"&gt;That is perfectly reasonable and proper, save only for the fact that the defendant has no right to make any representations on where he should be tried. Political considerations may well come into decisions that cannot be challenged easily by the person who is to be extradited. Political decisions between prosecutors were the fundamental issue in the Osman case, to which the noble and learned Lord, Lord Goldsmith, referred. The question was whether Mr Osman should be tried in Malaysia, where his bank had suffered about &amp;#163;1 billion of losses and where he lived and was a native, or whether he should be tried in Hong Kong where the property crash had caused the losses. That is what it was all about.&lt;/p&gt;&lt;p pid="a.476.2/18"&gt;Another argument advanced by the Government, to which the noble Baroness, Lady Neville-Jones, referred, was that you cannot do this because it would breach all our extradition treaties. Mr Edward Fitzgerald QC and Julian Knowles have provided Liberty with an opinion. Mr Fitzpatrick can be found in almost any quarter of the world. He is very expert in this subject. In that opinion, which I am sure the Government have seen, he has demonstrated that many EU member states have enacted additional grounds for refusing extradition. He quotes the leading textbook on this case by Nicholls, Montgomery and Knowles. Your Lordships should know that Clive Nicholls and Miss Montgomery led for the Hong Kong Government in the case which lasted seven years, so they knew the other side of the coin. Their extraordinarily good book, &lt;I&gt;The Law of Extradition and Mutual Assistance&lt;/I&gt;, which I recommend as bedside reading, states:&lt;/p&gt;&lt;p pid="a.476.2/19"&gt;"Many countries have introduced grounds for refusing extradition other than those provided for in the EAW Framework Decision. Denmark, Italy, Malta, The Netherlands and the UK have introduced additional reasons for refusal, such as delay, political discrimination and national security, while other states have grounds for refusal connected with the merits of the case, eg, its special circumstances or the personal or family situation of the individual in question".&lt;/p&gt;&lt;p pid="a.476.2/20"&gt;Other countries do it and have put provisions in domestic law which do not coincide exactly with the treaty. There are bilateral treaties with the United States, for example. Those treaties lay down broad agreement on principles, but they do not prevent a country such as ours from exercising its own jurisdiction and adding extra bars or extra considerations for the making of the decision to extradite by the court.&lt;/p&gt;&lt;p pid="a.476.2/21"&gt;All I seek to do is to put into effect provisions which passed through this Parliament three years ago, which the Government have refused to make effective. If we do that, we may get somewhere nearer the parity which the citizens of this country would expect for their protection and the traditional aim of extradition law. I beg to move.&lt;/p&gt;</t>
  </si>
  <si>
    <t>.... The question was whether Mr Osman should be tried in Malaysia, where his bank had suffered about £1 billion of losses and where he lived and was a native, or whether he should be tried in &lt;span class="hi"&gt;Hong Kong&lt;/span&gt; where the property crash had caused the losses. That is what it was all about. Another argument advanced by the Government, to which the noble Baroness, Lady Neville-Jones, referred, was that...</t>
  </si>
  <si>
    <t>/lords/?id=2009-11-05a.426.2&amp;amp;s=Hong+Kong#g476.2</t>
  </si>
  <si>
    <t>Policing and Crime Bill: &lt;i&gt;Report (2nd Day)&lt;/i&gt;</t>
  </si>
  <si>
    <t>2009-11-03a.235.0</t>
  </si>
  <si>
    <t>2009-11-03</t>
  </si>
  <si>
    <t>20282722</t>
  </si>
  <si>
    <t>20282753</t>
  </si>
  <si>
    <t>&lt;p pid="a.235.0/1"&gt;My Lords, I wish to express opposition to Amendments 20 to 25, particularly to Amendments 23, 24 and 25, as they impact directly on Northern Ireland. I wish to express my support for Clause 15 of the Policing and Crime Bill, which makes it an offence in Northern Ireland for someone to buy sex or try to buy sex from someone subjected to force. Increasing demand for paid sex is a matter of national shame. Not only does it result in more women being drawn into forced prostitution from within these islands but also in women being trafficked and, yes, trafficked into Northern Ireland.&lt;/p&gt;&lt;p pid="a.235.0/2"&gt;In March this year, the Police Service of Northern Ireland announced that 11 trafficked women had been rescued from sexual slavery in the previous 12 months and since then another six had been rescued in Belfast and Londonderry. In March, the assistant chief constable, Drew Harris, explained that traffickers were targeting females from sub-Saharan Africa, eastern Europe or the Far East with the promise of a far better life. He said:&lt;/p&gt;&lt;p pid="a.235.0/3"&gt;"When they are actually brought here they are forced into prostitution ... We can expect that this will be a continuing problem for us because the profits involved and the criminal networks that are involved see this as a very lucrative business ... People could have a brothel quite close to them and they should be aware of that, that it could actually be one of these brothels with women in it in the most awful circumstances in sexual servitude".&lt;/p&gt;&lt;p pid="a.235.0/4"&gt;We must confront the fact that forced prostitution exists only because there is a demand for it. If it was not for that demand, there would not be women languishing in forced prostitution in Northern Ireland and in the rest of the UK today. Crucially, the fact that there are women in such deplorable circumstances is not helped one bit by the fact that buying sex from someone who is subjected to force is completely legal. There is a terrible sense in which anyone who buys sex from women subjected to force can do so in good conscience, going to bed at night knowing they are a good citizen who has broken no law.&lt;/p&gt;&lt;p pid="a.235.0/5"&gt;How can we celebrate, first, in 2007 the bicentenary of the abolition of the slave trade, passed by an Act of Parliament, and then this year, the 175th anniversary of the release of all British colonial slaves that was again the result of an Act of Parliament, saying to ourselves, "Never again", and yet take no action in relation to the sexual slavery that is in our own midst, sustained not by an evil foreign power, but by British men? This is a matter of great shame for our nation and I very much welcome the Government's attempt to use the law to make it illegal to buy sex from women subject to force, thereby combating contemporary slavery.&lt;/p&gt;&lt;p pid="a.235.0/6"&gt;I am of course aware of the argument that says if you make it an offence to buy sex from someone subjected to force, you will push forced prostitution underground and women will suffer more. I do not believe, however, that this stands up to close scrutiny. If we do not make it an offence to buy sex from people subject to force, women will continue to be drawn into forced prostitution and more and more will suffer.&lt;/p&gt;&lt;p pid="a.235.0/7"&gt;If, on the other hand, we do make it an offence to buy sex from women subject to force, some men will think again, mindful of the fact that the shame of being caught buying sex from someone subject to force will be considerable, and fewer women will suffer. Moreover, we must not forget what the Swedish police have told us; namely, that making buying sex an offence does not push prostitution underground in the sense of being beyond the law's protection. Pimps have to advertise to their punters and reel them in, and it is in doing this that they give themselves away and the police can move in and take action.&lt;/p&gt;&lt;p pid="a.235.0/8"&gt;Then there are others who question the wisdom of Clause 15 on the grounds that strict liability infringes the civil rights of those buying sex, if they are deemed to have committed an offence regardless of whether they knew the person from whom they purchased sex was subject to force. While I do not have very much sympathy for anyone buying sex in any context, I have no desire to set unhelpful precedents in relation to strict liability generally, and am persuaded that we must take very great care before applying it. In this case, however, it seems to me that the two tests set out by Lord Reid in Sweet v Parsley, the leading judgment on the creation of strict liability offences, and elaborated on by Lord Scarman in Gammon v Attorney-General of Hong Kong, have been passed.&lt;/p&gt;&lt;p pid="a.235.0/9"&gt;The first is that there is a clear public interest and public safety imperative, not least because forced prostitution is umbilically attached to organised crime in the form of drug and people trafficking, although there are numerous other reasons, such as its association with a very much higher than average mortality rate. The second is that without the strict liability component, the offence would be rendered very much less effective. As in Finland, where such a law exists, punters and pimps would know that if caught they could always say, "I'm very sorry, I didn't know the person from whom I purchased sex was subject to force". And so long as they were not subject to very obvious duress, it would be fairly impossible for the authorities to demonstrate otherwise.&lt;/p&gt;&lt;p pid="a.235.0/10"&gt;Clause 15 is very welcome in Northern Ireland. It makes sense, while the arguments advanced against it do not hold together. Not only that, but it is supported by some 64 NGOs, many of which, like Beyond the Streets, have considerable expertise of working with women in prostitution, helping them to find routes out and a fresh start. Thus I would call on noble Lords here tonight to support Clause 15&amp;#8212;and indeed Clause 14 &amp;#8212;and to reject Amendments 20 to 25. Let us use this opportunity to take decisive action, making it plain, in this the 175th anniversary of the release of all British colonial slaves, that there is no room for the sexual slavery in the United Kingdom, including Northern Ireland.&lt;/p&gt;</t>
  </si>
  <si>
    <t>...me that the two tests set out by Lord Reid in Sweet v Parsley, the leading judgment on the creation of strict liability offences, and elaborated on by Lord Scarman in Gammon v Attorney-General of &lt;span class="hi"&gt;Hong Kong&lt;/span&gt;, have been passed. The first is that there is a clear public interest and public safety imperative, not least because forced prostitution is umbilically attached to organised crime in...</t>
  </si>
  <si>
    <t>/lords/?id=2009-11-03a.210.0&amp;amp;s=Hong+Kong#g235.0</t>
  </si>
  <si>
    <t>Policing and Crime Bill &amp;#8212; &lt;i&gt;Report (1st Day) (Continued)&lt;/i&gt;</t>
  </si>
  <si>
    <t>100922</t>
  </si>
  <si>
    <t>Lord Morrow</t>
  </si>
  <si>
    <t>/peer/?p=13733</t>
  </si>
  <si>
    <t>2009-11-02e.292501.r0</t>
  </si>
  <si>
    <t>2009-11-02</t>
  </si>
  <si>
    <t>20613775</t>
  </si>
  <si>
    <t>20613788</t>
  </si>
  <si>
    <t>20613790</t>
  </si>
  <si>
    <t>&lt;p pid="e.656W.0/1"&gt;The Foreign and Commonwealth Office (FCO) owns 2,119 properties overseas on a freehold or ground leasehold basis. The top 20 overseas properties by market value are set out in the following table:&lt;/p&gt;&lt;table&gt;&lt;tbody&gt;&lt;tr pid="e.656W.0/4"&gt; &lt;td colspan="2"&gt;&lt;i&gt; Market value of top 20 FCO Overseas Properties as at 31 March 2009&lt;/i&gt;&lt;/td&gt; &lt;/tr&gt;&lt;tr pid="e.656W.0/5"&gt; &lt;td&gt;&lt;i&gt; Property name&lt;/i&gt;&lt;/td&gt; &lt;td&gt;&lt;i&gt; Market value rate (&amp;#163; million)&lt;/i&gt;&lt;/td&gt; &lt;/tr&gt;&lt;tr pid="e.656W.0/6"&gt; &lt;td&gt;Bangkok compound&lt;sup&gt;(1)&lt;/sup&gt;&lt;/td&gt; &lt;td&gt;103.8&lt;/td&gt; &lt;/tr&gt;&lt;tr pid="e.656W.0/7"&gt; &lt;td&gt;Hong Kong compound&lt;sup&gt;(2)&lt;/sup&gt;&lt;/td&gt; &lt;td&gt;78.1&lt;/td&gt; &lt;/tr&gt;&lt;tr pid="e.656W.0/8"&gt; &lt;td&gt;Paris embassy&lt;/td&gt; &lt;td&gt;76.2&lt;/td&gt; &lt;/tr&gt;&lt;tr pid="e.656W.0/9"&gt; &lt;td&gt;Mumbai Deputy high commission&lt;/td&gt; &lt;td&gt;69.0&lt;/td&gt; &lt;/tr&gt;&lt;tr pid="e.656W.0/10"&gt; &lt;td&gt;Tehran Ferdowsi compound&lt;/td&gt; &lt;td&gt;65.5&lt;/td&gt; &lt;/tr&gt;&lt;tr pid="e.656W.0/11"&gt; &lt;td&gt;Kuwait City compound&lt;sup&gt;(3)&lt;/sup&gt;&lt;/td&gt; &lt;td&gt;60.0&lt;/td&gt; &lt;/tr&gt;&lt;tr pid="e.656W.0/12"&gt; &lt;td&gt;Paris residence&lt;/td&gt; &lt;td&gt;53.9&lt;/td&gt; &lt;/tr&gt;&lt;tr pid="e.656W.0/13"&gt; &lt;td&gt;Rome residence compound&lt;sup&gt;(4)&lt;/sup&gt;&lt;/td&gt; &lt;td&gt;52.5&lt;/td&gt; &lt;/tr&gt;&lt;tr pid="e.656W.0/14"&gt; &lt;td&gt;Buenos Aires compound&lt;sup&gt;(5)&lt;/sup&gt;&lt;/td&gt; &lt;td&gt;51.7&lt;/td&gt; &lt;/tr&gt;&lt;tr pid="e.656W.0/15"&gt; &lt;td&gt;Cairo compound&lt;sup&gt;(6)&lt;/sup&gt;&lt;/td&gt; &lt;td&gt;51.5&lt;/td&gt; &lt;/tr&gt;&lt;tr pid="e.656W.0/16"&gt; &lt;td&gt;Seoul compound&lt;/td&gt; &lt;td&gt;37.0&lt;/td&gt; &lt;/tr&gt;&lt;tr pid="e.656W.0/17"&gt; &lt;td&gt;Washington compound&lt;/td&gt; &lt;td&gt;35.5&lt;/td&gt; &lt;/tr&gt;&lt;tr pid="e.656W.0/18"&gt; &lt;td&gt;Tehran Gulhak compound&lt;/td&gt; &lt;td&gt;33.7&lt;/td&gt; &lt;/tr&gt;&lt;tr pid="e.656W.0/19"&gt; &lt;td&gt;Bahrain Manama compound&lt;/td&gt; &lt;td&gt;29.5&lt;/td&gt; &lt;/tr&gt;&lt;tr pid="e.656W.0/20"&gt; &lt;td&gt;Rome embassy compound&lt;sup&gt;(7)&lt;/sup&gt;&lt;/td&gt; &lt;td&gt;29.0&lt;/td&gt; &lt;/tr&gt;&lt;tr pid="e.656W.0/21"&gt; &lt;td&gt;Geneva residence&lt;/td&gt; &lt;td&gt;24.4&lt;/td&gt; &lt;/tr&gt;&lt;tr pid="e.656W.0/22"&gt; &lt;td&gt;Copenhagen embassy compound&lt;/td&gt; &lt;td&gt;22.7&lt;/td&gt; &lt;/tr&gt;&lt;tr pid="e.656W.0/23"&gt; &lt;td&gt;New Delhi compound&lt;/td&gt; &lt;td&gt;21.5&lt;/td&gt; &lt;/tr&gt;&lt;tr pid="e.656W.0/24"&gt; &lt;td&gt;Athens residence&lt;/td&gt; &lt;td&gt;21.4&lt;/td&gt; &lt;/tr&gt;&lt;tr pid="e.656W.0/25"&gt; &lt;td&gt;Athens office&lt;/td&gt; &lt;td&gt;18.6&lt;/td&gt; &lt;/tr&gt;&lt;tr pid="e.656W.0/26"&gt; &lt;td colspan="2"&gt;&lt;i&gt; Notes:&lt;/i&gt;&lt;sup&gt;(1 )&lt;/sup&gt;Includes value of the Bangkok residence on the compound at &amp;#163;18.8 million.  &lt;sup&gt;(2)&lt;/sup&gt; Includes value of the Hong Kong Consulate-General building on compound at &amp;#163;31.2 million.  &lt;sup&gt;(3)&lt;/sup&gt; Includes value of the Kuwait City management building on the compound at &amp;#163;26 million.  &lt;sup&gt;(4)&lt;/sup&gt; Includes value of the Rome residence on compound at &amp;#163;41.8 million.  &lt;sup&gt;(5)&lt;/sup&gt; Includes value of the Buenos Aires residence on compound at&amp;#163;44 million.  &lt;sup&gt;(6)&lt;/sup&gt; Includes value of the Cairo residence on the compound at &amp;#163;21.3 million.  &lt;sup&gt;(7)&lt;/sup&gt; Includes value of the Rome embassy on the compound at &amp;#163;23.2 million.&lt;/td&gt; &lt;/tr&gt;&lt;/tbody&gt;&lt;/table&gt;&lt;p pid="e.656W.0/29"&gt;These are the current market values expressed in sterling, which are subject to exchange rate fluctuations. The aggregate book value of all FCO properties is reassessed annually, and can be found in Volume 2, table 12: Tangible Fixed Assets on page 131 of the FCO's most recent published resource accounts, a copy of which is available on the FCO website:&lt;/p&gt;&lt;p class="indent" pid="e.656W.0/30"&gt;&lt;a href="http://www.fco.gov.uk/en/about-us/publications-and-documents/publicationsl/annual-reports/departmental-report/"&gt;http://www.fco.gov.uk/en/about-us/publications-and-documents/publicationsl/annual-reports/departmental-report/&lt;/a&gt;&lt;/p&gt;&lt;p pid="e.656W.0/31"&gt;The book values of individual properties is also shown in the National Asset Register which can be accessed at:&lt;/p&gt;&lt;p class="indent" pid="e.656W.0/32"&gt;&lt;a href="http://www.hm-treasury.gov"&gt;http://www.hm-treasury.gov&lt;/a&gt;.ukypsr_investment_nar_2007_ index.htm&lt;/p&gt;</t>
  </si>
  <si>
    <t>...value are set out in the following table:     Market value of top 20 FCO Overseas Properties as at 31 March 2009     Property name   Market value rate (£ million)    Bangkok compound(1)  103.8    &lt;span class="hi"&gt;Hong Kong&lt;/span&gt; compound(2)  78.1    Paris embassy  76.2    Mumbai Deputy high commission  69.0    Tehran Ferdowsi compound  65.5    Kuwait City compound(3)  60.0    Paris residence  53.9    Rome...</t>
  </si>
  <si>
    <t>/wrans/?id=2009-11-02e.292501.h&amp;amp;s=Hong+Kong#g292501.r0</t>
  </si>
  <si>
    <t>/wrans/?id=2009-11-02e.292501.h</t>
  </si>
  <si>
    <t>2009-10-28d.279.2</t>
  </si>
  <si>
    <t>2009-10-28</t>
  </si>
  <si>
    <t>20576310</t>
  </si>
  <si>
    <t>20576312</t>
  </si>
  <si>
    <t>20576325</t>
  </si>
  <si>
    <t>&lt;p pid="d.279.2/1"&gt;Even when you read the Prime Minister one of his own quotes from September about the recession ending, he cannot be straight about it. France, Germany and Japan have all come out of recession. So have Sweden, Brazil, Russia, South Korea, Singapore, Hong Kong, Thailand and New Zealand. Does not this list demonstrate something else? When the Prime Minister said, as he did over and over again, that we were the best prepared country in the world for this recession, he was plain wrong.&lt;/p&gt;</t>
  </si>
  <si>
    <t>...quotes from September about the recession ending, he cannot be straight about it. France, Germany and Japan have all come out of recession. So have Sweden, Brazil, Russia, South Korea, Singapore, &lt;span class="hi"&gt;Hong Kong&lt;/span&gt;, Thailand and New Zealand. Does not this list demonstrate something else? When the Prime Minister said, as he did over and over again, that we were the best prepared country in the world...</t>
  </si>
  <si>
    <t>/debates/?id=2009-10-28d.276.9&amp;amp;s=Hong+Kong#g279.2</t>
  </si>
  <si>
    <t>2009-10-20b.860.3</t>
  </si>
  <si>
    <t>2009-10-20</t>
  </si>
  <si>
    <t>20:36:00</t>
  </si>
  <si>
    <t>20573870</t>
  </si>
  <si>
    <t>20574073</t>
  </si>
  <si>
    <t>20574223</t>
  </si>
  <si>
    <t>&lt;p pid="b.860.3/1"&gt;I completely agree on both counts. The number of people who participate in our elections from overseas is pitifully low, but there are reasons for that, and they are built into the system we as a House have devised for allowing such participation. I shall come on to that.&lt;/p&gt;&lt;p pid="b.860.3/2"&gt;The 13 million figure includes some 3 million to 4 million of British national overseas passport holders who received their passports at the time when the Hong Kong colony was handed back to China, so they can be struck out of the 13 million. That gets us to a figure somewhere under 10 million. That figure is made up of estimates provided by each of our principal missions overseas as to how many British citizens are resident in the countries where they are based.&lt;/p&gt;</t>
  </si>
  <si>
    <t>...participation. I shall come on to that. The 13 million figure includes some 3 million to 4 million of British national overseas passport holders who received their passports at the time when the &lt;span class="hi"&gt;Hong Kong&lt;/span&gt; colony was handed back to China, so they can be struck out of the 13 million. That gets us to a figure somewhere under 10 million. That figure is made up of estimates provided by each of...</t>
  </si>
  <si>
    <t>/debates/?id=2009-10-20b.799.0&amp;amp;s=Hong+Kong#g860.3</t>
  </si>
  <si>
    <t>Nato: Constitutional Reform and Governance Bill</t>
  </si>
  <si>
    <t>2009-10-20.8.24</t>
  </si>
  <si>
    <t>20245218</t>
  </si>
  <si>
    <t>20245219</t>
  </si>
  <si>
    <t>20245242</t>
  </si>
  <si>
    <t>&lt;p&gt;Events have overtaken this debate &amp;#8212; indeed, this motion &amp;#8212; to a large degree. It comes less than 24 hours after Invest Northern Ireland landed one of the biggest and most prestigious inward investment fishes that could have come to our economy. Had the mover of the motion reflected on what the New York stock exchange announced in Belfast yesterday, they would, with some modesty, have withdrawn it and waited, as Alan McFarland said, until the consultation process was over.&lt;/p&gt;&lt;p&gt;Let us stop for one moment and think about it: almost 400 jobs from the New York stock exchange come to where? London? Z&amp;#252;rich? Hong Kong? Shanghai? No; they came to Belfast. Why have they come to Northern Ireland? Think about it for a moment. All those places were competing equally for those jobs, yet they came here.&lt;/p&gt;&lt;p&gt;We need to stop gurning and yapping about the economy. Members must stop saying that they want jobs on their doorsteps, in west Belfast or elsewhere. We have to stop knocking the economy and recognise that we are privileged that a tiny country called Northern Ireland was able to attract 400 jobs from the New York Stock Exchange 12 hours ago. We should recognise the tremendous opportunity that we have and the role that was played by Invest Northern Ireland in delivering those jobs. That demonstrates that the Government of Northern Ireland were right to put the economy at the centre of the Programme for Government.&lt;/p&gt;&lt;p&gt;It would be wrong for us to justify prescribing where businesses should go, as the proposer of the motion has tried to do. One cannot attract the type of high-end jobs and develop the sort of economy that Raymond McCartney spoke about and, at the same time, curtail the investor by giving rules and regulations about whether the jobs should be Catholic jobs, or in Protestant catchment areas, or in areas that suit a Member&amp;#8217;s political motivations.&lt;/p&gt;</t>
  </si>
  <si>
    <t>..., as Alan McFarland said, until the consultation process was over. Let us stop for one moment and think about it: almost 400 jobs from the New York stock exchange come to where? London? Zürich? &lt;span class="hi"&gt;Hong Kong&lt;/span&gt;? Shanghai? No; they came to Belfast. Why have they come to Northern Ireland? Think about it for a moment. All those places were competing equally for those jobs, yet they came here. We...</t>
  </si>
  <si>
    <t>/ni/?id=2009-10-20.8.1&amp;amp;s=Hong+Kong#g8.24</t>
  </si>
  <si>
    <t>Northern Ireland Assembly: Private Members&amp;#8217; Business: Invest NI</t>
  </si>
  <si>
    <t>2009-10-20b.293308.r0</t>
  </si>
  <si>
    <t>20608480</t>
  </si>
  <si>
    <t>20608505</t>
  </si>
  <si>
    <t>20608507</t>
  </si>
  <si>
    <t>&lt;p pid="b.1363W.0/1"&gt;As at &lt;phrase class="date" code="2009-09-01"&gt;1 September 2009&lt;/phrase&gt;, the number of UK regular armed forces personnel from British Overseas Territories was 390. This figure includes 40 people who recorded their nationality on the joint personnel administration (JPA) system as 'British Hong Kong'.&lt;/p&gt;&lt;p pid="b.1363W.0/2"&gt;Since the introduction of JPA, we cannot identify those from Crown dependencies.&lt;/p&gt;&lt;p pid="b.1363W.0/3"&gt;Due to ongoing validation of data from the JPA system, these statistics are provisional and subject to review.&lt;/p&gt;</t>
  </si>
  <si>
    <t>...armed forces personnel from British Overseas Territories was 390. This figure includes 40 people who recorded their nationality on the joint personnel administration (JPA) system as 'British &lt;span class="hi"&gt;Hong Kong'&lt;/span&gt;. Since the introduction of JPA, we cannot identify those from Crown dependencies. Due to ongoing validation of data from the JPA system, these statistics are provisional and subject to review.</t>
  </si>
  <si>
    <t>/wrans/?id=2009-10-20b.293308.h&amp;amp;s=Hong+Kong#g293308.r0</t>
  </si>
  <si>
    <t>/wrans/?id=2009-10-20b.293308.h</t>
  </si>
  <si>
    <t>2009-10-14c.412.2</t>
  </si>
  <si>
    <t>2009-10-14</t>
  </si>
  <si>
    <t>20573356</t>
  </si>
  <si>
    <t>20573358</t>
  </si>
  <si>
    <t>&lt;p pid="c.412.2/1"&gt;I am grateful for the opportunity to address the House on this important issue and I am glad to see the Minister in her place this evening. I wish to consider the House of Lords Science and Technology Committee's report on complementary medicine 10 years on. I shall cover three points: regulation, how we can widen the number of therapies available in the NHS, and the case for more research.&lt;/p&gt;&lt;p pid="c.412.2/2"&gt;The Committee first met in 1999 and its report states in section 5.53:&lt;/p&gt;&lt;p class="indent" pid="c.412.2/3"&gt;"The Osteopathic and Chiropractic professions are now regulated by law. It is our opinion that acupuncture and herbal medicine are the two therapies"-&lt;/p&gt;&lt;p pid="c.412.2/4"&gt;which at this stage would most benefit from regulation. I shall start by considering the position of osteopathy and then of herbal medicine.&lt;/p&gt;&lt;p pid="c.412.2/5"&gt;The Osteopaths Act 1993, mentioned in the report, has been a huge success, but there is a postcode lottery at work. Only 16 per cent. of primary care trusts allow GPs to refer patients to osteopaths on the NHS and an additional 25 per cent. allow GPs to refer patients in exceptional cases. That is wrong, and I ask the Minister to address the problem. Where osteopathy is used in the NHS, its use increases year on year, suggesting patient and GP satisfaction, so the barrier is in the approach of the primary care trusts.&lt;/p&gt;&lt;p pid="c.412.2/6"&gt;The Minister will be aware that the report from the Department of Health steering group on the regulation of acupuncture, herbal medicine and traditional Chinese medicine was published on &lt;phrase class="date" code="2009-06-16"&gt;16 June&lt;/phrase&gt;. This followed the work done by Professor Pittilo and the late Lord Chan on herbal medicine and Chinese medicine respectively. The report recommended that in the interests of public health and patient safety all practitioners should be required to attain high standards of competence through the Health Professions Council as soon as practicable.&lt;/p&gt;&lt;p pid="c.412.2/7"&gt;The Government responded by launching a consultation that will seek views on whether a regulatory system should be established. What is the position of that consultation? I suspect that it has been pushed gently into the long grass. The regulation of traditional Chinese medicine, acupuncture and herbal medicine has been a long and arduous process on which many people have worked-I have met many of them-and we need to know whether the Government are still committed to the process. What is the likely timetable? If nothing happens, we will soon be in the ludicrous situation of the herbal medicinal products directive coming into force in 2011 without appropriately regulated practitioners.&lt;/p&gt;&lt;p pid="c.412.2/8"&gt;Another issue that we need to address this evening is homeopathy. Section 5.50 of the report says that therapies should be able to seek statutory regulation, and homeopathy is the one therapy in group 1 in the report-the Minister will remember that there are different classifications-that is not statutorily regulated. I am informed by the Society of Homeopaths, which is the largest organisation representing non-medical homeopaths, that there is a move towards statutory regulation through the Health Professions Council. Will the Government look favourably on that application?&lt;/p&gt;&lt;p pid="c.412.2/9"&gt;Homeopathy has had a long tradition in the health service; it was actually used by Aneurin Bevan-all those years ago-who helped to put it in the health service. However, homeopathy has been under attack, despite the new Royal London Homeopathic hospital. The hospital and those who support homeopathy have faced difficult times, not least the attacks by the so-called scientific establishment and a letter that purported to come from the NHS-it had the NHS logo on it-in May 2007 which was signed by many retired professors of medicine. That letter should never have been sent out under the NHS letterhead.&lt;/p&gt;&lt;p pid="c.412.2/10"&gt;Attacks have also been made on the efficacy of homeopathy. A letter was sent to the World Health Organisation warning against the use of homeopathy, but it ignored the very clear randomised, double-blind trials that proved that it is effective in the particular area of childhood diarrhoea on which it was criticised. Will the Government therefore be robust in their support for homeopathy and consider what can be done so that it is used more effectively in the health service?&lt;/p&gt;&lt;p pid="c.412.2/11"&gt;There are also serious problems in chiropractic, which one might call an assisted discipline to osteopathy. The General Chiropractic Council has been bombarded by complaints from bloggers-spurious complaints I would say-which it is obliged by law to investigate. I am very concerned that genuine complaints will not get through and that any practitioner against whom a genuine complaint had been lodged could continue to practise. Will the Minister look at this very unsatisfactory situation, which arose following an individual losing a court case against the British Chiropractic Association?&lt;/p&gt;&lt;p pid="c.412.2/12"&gt;I would like the scope of complementary and alternative medicine to be widened. Way back in 2001, when I spoke on this subject, I quoted a Minister as saying in Committee that:&lt;/p&gt;&lt;p class="indent" pid="c.412.2/13"&gt;"Services that were considered outlandish several years ago are now almost considered to be part of conventional health care".-[&lt;i&gt; Official Report, Standing Committee G, &lt;/i&gt;&lt;phrase class="date" code="2000-06-06"&gt;6 June 2000&lt;/phrase&gt;; c. 81.]&lt;/p&gt;&lt;p pid="c.412.2/14"&gt;That was in 2001. Now we have a situation in which we can move on even further. The Government have done well with the guidelines from the National Institute for Health and Clinical Excellence that allow for osteopathy and chiropractic for lower back pain. That is definitely a step in the right direction. It has come about only because of the rigorous research carried out, resulting in acupuncture and, as I said, osteopathy and chiropractic being made available.&lt;/p&gt;&lt;p pid="c.412.2/15"&gt;We now need to bring in other therapies and to ensure that they are made available. That can be done in different ways. The Complementary and Natural Healthcare Council has been set up to regulate some therapies, such as massage therapy, nutritional therapy, reflexology and aromatherapy. However, the numbers are less than expected. Can the Minister help in any way by publicising the benefits of this council to those who might join it?&lt;/p&gt;&lt;p pid="c.412.2/16"&gt;The Science and Technology Committee reported in four sections. I shall not go through all the different categories, but all those listed-I have reviewed them all-have some validity.&lt;/p&gt;&lt;p pid="c.412.2/17"&gt;Before turning to research, I want to focus on ethnic treatments, which are used by many people in this country. I am thinking of Chinese and Ayurvedic medicine. I want to look at how they are part of those cultures and at how those cultures look at the sky as part of their medical disciplines. Chinese medicine is closely aligned to feng shui, which is popular in this country and has a sub-discipline called "right directions", and it relies on Chinese astronomy and astrology. I was on the last parliamentary delegation to Hong Kong before we gave it back to the Chinese, where I met Chris Patten's Chinese astronomer and astrologer-it was important to the Chinese that he should have one. Ayurvedic medicine also has a long tradition of looking at astronomical and astrological factors, and Lahiri is the official astrological system of the Indian Government.&lt;/p&gt;&lt;p pid="c.412.2/18"&gt;In 2001 I raised in the House the influence of the moon, on the basis of the evidence then that at certain phases of the moon there are more accidents. Surgeons will not operate because blood clotting is not effective and the police have to put more people on the street.&lt;/p&gt;&lt;p pid="c.412.2/19"&gt;I am arguing for more research. I have been criticised for raising the subject, but the criticism is generally based on a misunderstanding. It is based on the idea that I am talking about the stuff that we see in the newspapers about star sign astrology, but I am not. I am talking about a long-standing discipline-an art and a science-that has been with us since ancient Egyptian, Roman, Babylonian and Assyrian times. It is part of the Chinese, Muslim and Hindu cultures. Criticism is deeply offensive to those cultures, and I have a Muslim college in my constituency.&lt;/p&gt;&lt;p pid="c.412.2/20"&gt;The opposition is based on what I call the SIP formula-superstition, ignorance and prejudice. It tends to be based on superstition, with scientists reacting emotionally, which is always a great irony. They are also ignorant, because they never study the subject and just say that it is all to do with what appears in the newspapers, which it is not, and they are deeply prejudiced, and racially prejudiced too, which is troubling.&lt;/p&gt;&lt;p pid="c.412.2/21"&gt;Over the past few years I have looked at the issue in detail, as well as at the impact of astronomy and astrology on western herbalism, as taught by Culpeper, whose book "Culpeper's Complete Herbal" has been in print longer than any other book in this country besides the Bible. There are now people who teach, such as Jane Ridder-Patrick, who published "A Handbook of Medical Astrology". They look at aspects of the subject and how it affects people's health. Whatever one believes personally, the issue is one that we should look into and consider. We must get away from this awful, mediaeval superstition.&lt;/p&gt;&lt;p pid="c.412.2/22"&gt;Finally, I want to appeal to the Minister to fund a little more research. Research into complementary medicine is usually done with individuals, but I am seeking perhaps &amp;#163;5 million and for the research to be placed with the King's Fund, or perhaps another body, for use in universities. It takes about &amp;#163;125,000 to fund a trial. At the moment we just do not know how effective some complementary medicines are in surgeries where different therapies are used. The Government have helped and some useful steps have been taken, but if we are really going to understand the best way of using such therapies, which are increasingly popular, we need more research. I appeal to the genial nature and the good judgment of the Minister to help in this way.&lt;/p&gt;</t>
  </si>
  <si>
    <t>...to feng shui, which is popular in this country and has a sub-discipline called &amp;quot;right directions&amp;quot;, and it relies on Chinese astronomy and astrology. I was on the last parliamentary delegation to &lt;span class="hi"&gt;Hong Kong&lt;/span&gt; before we gave it back to the Chinese, where I met Chris Patten's Chinese astronomer and astrologer-it was important to the Chinese that he should have one. Ayurvedic medicine also has a...</t>
  </si>
  <si>
    <t>/debates/?id=2009-10-14c.412.0&amp;amp;s=Hong+Kong#g412.2</t>
  </si>
  <si>
    <t>Complementary and Alternative Medicines</t>
  </si>
  <si>
    <t>1436</t>
  </si>
  <si>
    <t>2009-10-14c.327.3</t>
  </si>
  <si>
    <t>20573137</t>
  </si>
  <si>
    <t>20573138</t>
  </si>
  <si>
    <t>20573140</t>
  </si>
  <si>
    <t>&lt;p class="" pid="c.327.3/1" pwmotiontext="yes"&gt;I beg to move,&lt;/p&gt;&lt;p class="indent" pid="c.327.3/2" pwmotiontext="yes"&gt;That this House congratulates those who have secured a higher education place for 2009-10 and wishes them well in their studies; regrets the increase in the number of applicants unable to secure a place this year; further regrets the financial difficulties faced by up to 175,000 students who started term without the loans and grants to which they are entitled; believes it is unacceptable that three-quarters of a million telephone calls to the Student Loans Company went unanswered in three months and that an avoidable contact policy was adopted; notes with regret that warnings about the problems in Student Finance England appear to have been ignored; asks the Government to clarify the treatment of emergency loans made by higher education institutions; regrets the problems faced by international students as a result of the poor implementation of the new visa system; notes the need for additional, fully-funded, higher education places in 2010-11; calls on the Government to consider new ways to improve access to university for 2010-11; further calls on the Government to provide more information on its planned sale of the student loan book; and welcomes the idea of a cross-party student finance review to look at the long-term sustainability of the higher education sector, a fairer deal for part-time students and links with further education.&lt;/p&gt;&lt;p pid="c.327.3/3"&gt;We called for this debate at the very first opportunity since the House came back from recess because of the widespread and deep concern felt, I am sure, in all parts of the House about the financial uncertainties facing students who are starting university this year. Students, especially those starting university, should not have to face the financial distress, uncertainty and anxiety that many of them are, sadly, now confronting because of problems with the delivery of their student loans. I am sure that all of us will have received e-mails, letters and messages from students who are constituents of ours. I think of a student at Liverpool John Moores university who e-mailed me only yesterday. She said:&lt;/p&gt;&lt;p class="indent" pid="c.327.3/4"&gt;"I find it diabolical that my loan is this late, that the Student Finance company are aware of the fact that I have a three year old, that I've got no money, I can't afford to pay nursery fees and frankly, I find it absolutely shocking and downright unacceptable to be ignored in this manner. I have NO money at the moment-I NEED my loan in order to live."&lt;/p&gt;&lt;p pid="c.327.3/5"&gt;That is the type of e-mail that we are receiving.&lt;/p&gt;&lt;p pid="c.327.3/6"&gt;We are also receiving messages from the National Union of Students and student unions across the country, which are aware of the problems. I should particularly mention the university of Wolverhampton student union, which has been exceptionally active on the problem. We are also hearing about it from universities and vice-chancellors. I shall quote a message that I received from the vice-chancellor of my local university, Portsmouth university, yesterday. He said that he has already had to give emergency loans and grants to 217 students, and said:&lt;/p&gt;&lt;p class="indent" pid="c.327.3/7"&gt;"We anticipate that this will grow rapidly because students arrive with some money, which is now running out. Later this week we shall need to defer the first accommodation payment for those whose funding has not arrived, which is a significant cash flow issue. If one third of our students cannot pay their first instalment, we shall be short of &amp;#163;1 million until the payments are received."&lt;/p&gt;&lt;p pid="c.327.3/8"&gt;He goes on to make a point that many people are making to us:&lt;/p&gt;&lt;p class="indent" pid="c.327.3/9"&gt;"Students are becoming very frustrated with lost applications, lost or not received duplicate applications, failure to alert the student of insufficient documentation until the student rings them and then being put to the back of the system on receipt of these."&lt;/p&gt;&lt;p pid="c.327.3/10"&gt;The situation is a shambles, and it is causing enormous distress to many students. Ministers have been trying to avoid responsibility for that by hiding behind the Student Loans Company. I very much hope that when we hear from the Minister for Higher Education and Intellectual Property in a moment, he will give a frank account of what has gone wrong and what he will do about it. Ministers cannot escape responsibility for what has happened. For a start, the system is one that they introduced; it is a consequence of a report that they commissioned, entitled, rather ironically, "Improving the Student Finance Service". In a written statement on &lt;phrase class="date" code="2006-07-03"&gt;3 July 2006&lt;/phrase&gt;, the Minister's predecessor, &lt;phrase class="honfriend" id="uk.org.publicwhip/member/1616" name="Bill Rammell"&gt;the hon. Member for Harlow (Bill Rammell)&lt;/phrase&gt;, announced the new system. Previously, assessments were made via local authorities. In that statement he said:&lt;/p&gt;&lt;p class="indent" pid="c.327.3/11"&gt;"The student finance service needs to be as simple and accessible as possible to students, parents and graduates.&lt;/p&gt;&lt;p class="indent" pid="c.327.3/12"&gt;As well as clearer information, faster decisions, timely payments and accurate repayments, the transformed service intends to provide taxpayers with better value for money".&lt;/p&gt;&lt;p pid="c.327.3/13"&gt;That was the promise three years ago. The reality, of course, is shockingly different. We are talking about a system that Ministers themselves designed. It is also a system whose complexity goes back to policy mistakes made in the late and not really lamented Department for Innovation, Universities and Skills-an extraordinary system in which three separate years of students each has a different regime for maintenance loans and maintenance grants, because the system has been changed year after year, creating extraordinary levels of complexity.&lt;/p&gt;&lt;p pid="c.327.3/14"&gt;When we look into the detail of what happened, we find that the papers that students send in are sent to Darlington. From Darlington they are taken by truck to Glasgow, where they are supposed to be electronically scanned in. We are told that the electronic scanners in Glasgow do not work properly, so the papers are put back on a truck and taken back down to Darlington, where much of the data is apparently being manually input because the electronic scanning procedures do not work. There is a helpline where the phone is rarely answered. E-mails go unanswered and the website is often inactive.&lt;/p&gt;&lt;p pid="c.327.3/15"&gt;I have to say to the Minister that the ghosts of standard assessment tests, education maintenance allowances and tax credits are hanging over this debate. He must take some responsibility for tackling the problem, especially as these difficulties were predicted months, if not years, in advance at meetings attended by senior officials of his own Department. The company forecast-we have this from the minutes of a meeting on &lt;phrase class="date" code="2008-07-15"&gt;15 July 2008&lt;/phrase&gt; attended by one of his senior officials-that 40 per cent. of all calls would be abandoned because customers would find the line engaged. The company forecast that it would be receiving three times as many e-mails a day as it was possible to process.&lt;/p&gt;&lt;p pid="c.327.3/16"&gt;The Department's response to these looming problems was a policy whose official name was-anyone would think I was making this up-minimising "avoidable contact" with students and their parents who were trying to get the loans and grants to which they were entitled. That is the story of incompetence, made worse by the complacency of some of the assurances that we were getting regularly that the situation was all about to get better. It did not particularly inspire confidence when the deputy chief executive of the Student Loans Company, challenged on the fact that documents appeared to be going astray and that the caseload was not being tackled, said that we should not worry because the documents were like lost car keys:&lt;/p&gt;&lt;p class="indent" pid="c.327.3/17"&gt;"It's a bit like losing your car keys-you think you have lost them, but they are in the house somewhere"-&lt;/p&gt;&lt;p pid="c.327.3/18"&gt;which is not quite good enough for students and their parents.&lt;/p&gt;&lt;p pid="c.327.3/19"&gt;I wrote to the great panjandrum himself, the Secretary of State for Business, Innovation and Skills and just about everything else, on &lt;phrase class="date" code="2009-09-11"&gt;11 September&lt;/phrase&gt;. His reply, as one would expect from Lord Mandelson, was prompt and courteous, but the distancing from the Student Loans Company made me think of a man carrying a noxious substance at arm's length while holding his nose. I could not have envisaged a Minister distancing himself more skilfully.&lt;/p&gt;&lt;p pid="c.327.3/20"&gt;The Secretary of State begins by saying:&lt;/p&gt;&lt;p class="indent" pid="c.327.3/21"&gt;"I am told that this year the SLC has received a record number of applications".&lt;/p&gt;&lt;p pid="c.327.3/22"&gt;"I am told"-was he perhaps at a cocktail party where this was mentioned? Did he read it on flicking through his press cuttings and say, "Oh dear, look what's happening to student loans"? "I am told"-did a minion perhaps bring this information in on a silver platter for the Secretary of State to consider? He should have been told because he is the Minister responsible for an organisation that belongs to his Department and also to the Scottish Executive.&lt;/p&gt;&lt;p pid="c.327.3/23"&gt;The Secretary of State says:&lt;/p&gt;&lt;p class="indent" pid="c.327.3/24"&gt;"I am told that this year the SLC has received a record number of applications".&lt;/p&gt;&lt;p pid="c.327.3/25"&gt;This year is the first year that the system has been operating. It did not operate in the same way in any previous years. This year is the first year when the problem has arisen because this year is the first year when Ministers' policy has been in operation.&lt;/p&gt;&lt;p class="indent" pid="c.327.3/26"&gt;"I am told that this year"-&lt;/p&gt;&lt;p pid="c.327.3/27"&gt;I admire the skill. One can already sense the Secretary of State shimmying round a problem for which he ought to be held accountable. He goes on to say:&lt;/p&gt;&lt;p class="indent" pid="c.327.3/28"&gt;"I understand the Company has told all students who applied before the relevant deadline that they will receive confirmation".&lt;/p&gt;&lt;p pid="c.327.3/29"&gt;We would love to hear from the Minister what this deadline is. There are various deadlines at the end of the application form. They are not on display on the website, and some of them are very early indeed. We would like to know what the deadline is.&lt;/p&gt;&lt;p pid="c.327.3/30"&gt;Lord Mandelson goes on to say:&lt;/p&gt;&lt;p class="indent" pid="c.327.3/31"&gt;"As you know"-&lt;/p&gt;&lt;p pid="c.327.3/32"&gt;that is very encouraging; the Secretary of State knows that he and I share this understanding-&lt;/p&gt;&lt;p class="indent" pid="c.327.3/33"&gt;"demand for university is up this year and this has put some pressure on the SLC's helplines."&lt;/p&gt;&lt;p pid="c.327.3/34"&gt;That means that people cannot get through. The response from the Secretary of State is exquisite in its ability to distance him from any practical responsibilities for which he and the Minister for Higher Education and Intellectual Property ought to take some responsibility.&lt;/p&gt;&lt;p pid="c.327.3/35"&gt;We would like to hear from the Minister a response to the following practical questions. First, how many students are still affected by the problem? There was a figure of 50,000 at one point. We have seen from a freedom of information request that there seems to be a gap between the 1,092,000 applications for student support across all three years and the 916,000 that have been processed. That would suggest a far larger gap of 175,000, so will the Minister please give us, first of all, an accurate up-to-date account of how many students are affected?&lt;/p&gt;&lt;p pid="c.327.3/36"&gt;Secondly, the Secretary of State says that everybody who applied before the deadline is okay, but what was the deadline? Was it last June, long before students had their A-level results and long before clearing had started? What was the deadline? Thirdly, when will the problem be tackled? When will it be sorted? Can the Minister give a guarantee and a date by which time students who are still facing uncertainty will get the information that they need about their grants and loans? In particular, can he guarantee that the problem will be solved before the process of applications in January starts? Some students start at university in January or February; they do not all start in September.&lt;/p&gt;&lt;p pid="c.327.3/37"&gt;Fourthly, what about the costs being incurred by universities? There is the access to learning fund, which many universities are having to use to help their students in financial distress, but the access to learning fund-whose size, incidentally, has already been reduced-was intended to help students who are under financial pressure through the year as part of the regular process of assisting students with modest incomes. It is not supposed to be spent in the first few months tackling a financial crisis not of universities' or students' own making. What financial support will the Minister offer to universities in these difficult situations?&lt;/p&gt;&lt;p pid="c.327.3/38"&gt;Fifthly-this is an area where the Department is adding insult to injury-will the Minister confirm that the main helpline number being used by students and their parents to get information is an 0845 number? Will he confirm that there are no numbers other than the 0845 number, and will he confirm that this is contrary to Ofcom guidance, which recommends that public bodies should not use such numbers exclusively? Will he tell us how much money is being made by the Student Loans Company obliging people to use an 0845 number and then leaving them hanging on, sometimes for a very long time?&lt;/p&gt;&lt;p pid="c.327.3/39"&gt;Sixthly, will the Minister undertake regular reports to Parliament, now that Parliament is back? Instead of FOI requests and suchlike, will we now have a regular update on what is happening?&lt;/p&gt;&lt;p pid="c.327.3/40"&gt;Those are some crucial practical concerns. So far the response of universities, students and the National Union of Students has been far more imaginative than anything we have heard from Ministers. Universities UK talks about universities delaying payment for university accommodation, which we know is going on. We know that universities and the NUS are prepared to write to private landlords to ask them to be sympathetic to students who cannot pay their rent, and that they are trying to help students with child care payments. The initiatives are all coming from universities and students. From Ministers we have heard nothing, and we now need to know what they are going to do.&lt;/p&gt;&lt;p pid="c.327.3/41"&gt;While the Minister is present, and as the motion ranges beyond the subject of the Student Loans Company, important though that is, will he also clarify the Government's position in two other areas that are of great public interest? The first is the sale of the student loan book, on which we had a statement in answer to an urgent question earlier this week. We believe that the Government had &amp;#163;6 billion of proceeds from the student loan book marked down for the future. It looks as if they now propose to increase that figure, so it would be very interesting if the Minister for Higher Education and Intellectual Property could tell us the new figure, because the sale of the student loan book was specifically identified as one item on which the Government would draw to meet their new target of an extra &amp;#163;3 billion in receipts. Does he still stand by the statement that he made on &lt;phrase class="date" code="2009-07-14"&gt;14 July&lt;/phrase&gt;? He said:&lt;/p&gt;&lt;p class="indent" pid="c.327.3/42"&gt;"The Government still intend to make sales from the student loan book, but it is clear that this should only be done at a time when we can get a good return for the taxpayer. For the time being, the market conditions do not allow this."-[&lt;phrase class="offrep" id="wrans/2009-07-14.373"&gt;&lt;i&gt; Official Report&lt;/i&gt;, 14 July 2009; Vol. 496, c. 373-74W&lt;/phrase&gt;.]&lt;/p&gt;&lt;p pid="c.327.3/43"&gt;Is that still his view of market conditions? If so, where does he expect the extra proceeds from the sale of the student loan book to come from? Any further light that he can cast on that would be helpful.&lt;/p&gt;&lt;p pid="c.327.3/44"&gt;The other area that is causing universities a lot of concern is the visa regime, which we refer to in our motion. We understand the need for tough and effective visa controls, but there are concerns from some universities about the scale of the delays that foreign students experience. Those people are incredibly important sources of revenue for British universities, but the registrar of the university of Warwick said:&lt;/p&gt;&lt;p class="indent" pid="c.327.3/45"&gt;"UK visa officials appear to have replaced red tape with red barbed wire".&lt;/p&gt;&lt;p pid="c.327.3/46"&gt;Universities UK says that we are now&lt;/p&gt;&lt;p class="indent" pid="c.327.3/47"&gt;"in serious danger of sending out a message that the UK does not welcome international students".&lt;/p&gt;&lt;p pid="c.327.3/48"&gt;The Minister will be aware of concerns about access to visas in places such as China, Hong Kong, Japan and Singapore. What measures are the Government taking to ensure that the necessary visa controls are implemented briskly and effectively and do not damage British higher education's reputation in the wider world?&lt;/p&gt;</t>
  </si>
  <si>
    <t>...we are now &amp;quot;in serious danger of sending out a message that the UK does not welcome international students&amp;quot;. The Minister will be aware of concerns about access to visas in places such as China, &lt;span class="hi"&gt;Hong Kong&lt;/span&gt;, Japan and Singapore. What measures are the Government taking to ensure that the necessary visa controls are implemented briskly and effectively and do not damage British higher...</t>
  </si>
  <si>
    <t>/debates/?id=2009-10-14c.327.1&amp;amp;s=Hong+Kong#g327.3</t>
  </si>
  <si>
    <t>Opposition Day &amp;#8212; [17th Allotted Day]: Higher Education</t>
  </si>
  <si>
    <t>2009-10-14c.291912.r0</t>
  </si>
  <si>
    <t>20605402</t>
  </si>
  <si>
    <t>20605475</t>
  </si>
  <si>
    <t>20605477</t>
  </si>
  <si>
    <t>&lt;p pid="c.948W.3/1"&gt;The following table provides details of the imports of bird feathers from East Asian countries as recorded, in the Official Overseas Trade Statistics, for the period 2004 to 2008.&lt;/p&gt;&lt;table&gt;&lt;tbody&gt;&lt;tr pid="c.948W.3/4"&gt; &lt;td colspan="7"&gt;&lt;i&gt; UK imports of bird feathers from East Asian countries for 2004 to 2008&lt;/i&gt;&lt;/td&gt; &lt;/tr&gt;&lt;tr pid="c.948W.3/5"&gt; &lt;td&gt;&lt;/td&gt; &lt;td colspan="6"&gt;&lt;i&gt; Tonnes&lt;/i&gt;&lt;/td&gt; &lt;/tr&gt;&lt;tr pid="c.948W.3/6"&gt; &lt;td&gt;&lt;i&gt; Description&lt;/i&gt;&lt;/td&gt; &lt;td&gt;&lt;i&gt; Country&lt;/i&gt;&lt;/td&gt; &lt;td&gt;&lt;i&gt; 2004&lt;/i&gt;&lt;/td&gt; &lt;td&gt;&lt;i&gt; 2005&lt;/i&gt;&lt;/td&gt; &lt;td&gt;&lt;i&gt; 2006&lt;/i&gt;&lt;/td&gt; &lt;td&gt;&lt;i&gt; 2007&lt;/i&gt;&lt;/td&gt; &lt;td&gt;&lt;i&gt; 2008&lt;/i&gt;&lt;/td&gt; &lt;/tr&gt;&lt;tr pid="c.948W.3/7"&gt; &lt;td&gt;Bird Feathers&lt;/td&gt; &lt;td&gt;Bangladesh&lt;/td&gt; &lt;td&gt;-&lt;/td&gt; &lt;td&gt;-&lt;/td&gt; &lt;td&gt;-&lt;/td&gt; &lt;td&gt;-&lt;/td&gt; &lt;td&gt;1&lt;/td&gt; &lt;/tr&gt;&lt;tr pid="c.948W.3/8"&gt; &lt;td&gt;&lt;/td&gt; &lt;td&gt;China&lt;/td&gt; &lt;td&gt;1,867&lt;/td&gt; &lt;td&gt;1,268&lt;/td&gt; &lt;td&gt;1,389&lt;/td&gt; &lt;td&gt;1,965&lt;/td&gt; &lt;td&gt;1,775&lt;/td&gt; &lt;/tr&gt;&lt;tr pid="c.948W.3/9"&gt; &lt;td&gt;&lt;/td&gt; &lt;td&gt;Hong Kong&lt;/td&gt; &lt;td&gt;21&lt;/td&gt; &lt;td&gt;1&lt;/td&gt; &lt;td&gt;78&lt;/td&gt; &lt;td&gt;15&lt;/td&gt; &lt;td&gt;1&lt;/td&gt; &lt;/tr&gt;&lt;tr pid="c.948W.3/10"&gt; &lt;td&gt;&lt;/td&gt; &lt;td&gt;India&lt;/td&gt; &lt;td&gt;1&lt;/td&gt; &lt;td&gt;0&lt;/td&gt; &lt;td&gt;0&lt;/td&gt; &lt;td&gt;0&lt;/td&gt; &lt;td&gt;0&lt;/td&gt; &lt;/tr&gt;&lt;tr pid="c.948W.3/11"&gt; &lt;td&gt;&lt;/td&gt; &lt;td&gt;Pakistan&lt;/td&gt; &lt;td&gt;13&lt;/td&gt; &lt;td&gt;-&lt;/td&gt; &lt;td&gt;-&lt;/td&gt; &lt;td&gt;-&lt;/td&gt; &lt;td&gt;-&lt;/td&gt; &lt;/tr&gt;&lt;tr pid="c.948W.3/12"&gt; &lt;td&gt;&lt;/td&gt; &lt;td&gt;Singapore&lt;/td&gt; &lt;td&gt;0&lt;/td&gt; &lt;td&gt;-&lt;/td&gt; &lt;td&gt;-&lt;/td&gt; &lt;td&gt;-&lt;/td&gt; &lt;td&gt;-&lt;/td&gt; &lt;/tr&gt;&lt;tr pid="c.948W.3/13"&gt; &lt;td&gt;&lt;/td&gt; &lt;td&gt;Taiwan&lt;/td&gt; &lt;td&gt;817&lt;/td&gt; &lt;td&gt;992&lt;/td&gt; &lt;td&gt;1,163&lt;/td&gt; &lt;td&gt;1,247&lt;/td&gt; &lt;td&gt;1,189&lt;/td&gt; &lt;/tr&gt;&lt;tr pid="c.948W.3/14"&gt; &lt;td&gt;&lt;/td&gt; &lt;td&gt;Vietnam&lt;/td&gt; &lt;td&gt;52&lt;/td&gt; &lt;td&gt;-&lt;/td&gt; &lt;td&gt;-&lt;/td&gt; &lt;td&gt;-&lt;/td&gt; &lt;td&gt;-&lt;/td&gt; &lt;/tr&gt;&lt;tr pid="c.948W.3/15"&gt; &lt;td colspan="2"&gt;Bird Feathers Total&lt;/td&gt; &lt;td&gt;2,771&lt;/td&gt; &lt;td&gt;2,262&lt;/td&gt; &lt;td&gt;2,630&lt;/td&gt; &lt;td&gt;3,228&lt;/td&gt; &lt;td&gt;2,966&lt;/td&gt; &lt;/tr&gt;&lt;tr pid="c.948W.3/16"&gt; &lt;td colspan="7"&gt;&lt;i&gt; Notation:&lt;/i&gt;&lt;br/&gt; 0 = quantity less than half the unit shown.&lt;br/&gt; - = nil values.&lt;br/&gt; &lt;i&gt; Source:&lt;/i&gt;&lt;br/&gt;  HM Revenue and Customs&lt;br/&gt; Data prepared by Trade Statistics, Economics and Statistics Programme, DEFRA.&lt;/td&gt; &lt;/tr&gt;&lt;/tbody&gt;&lt;/table&gt;</t>
  </si>
  <si>
    <t>...countries for 2004 to 2008       Tonnes     Description   Country   2004   2005   2006   2007   2008    Bird Feathers  Bangladesh  -  -  -  -  1      China  1,867  1,268  1,389  1,965  1,775      &lt;span class="hi"&gt;Hong Kong&lt;/span&gt;  21  1  78  15  1      India  1  0  0  0  0      Pakistan  13  -  -  -  -      Singapore  0  -  -  -  -      Taiwan  817  992  1,163  1,247  1,189      Vietnam  52  -  -  -  -    Bird...</t>
  </si>
  <si>
    <t>/wrans/?id=2009-10-14c.291912.h&amp;amp;s=Hong+Kong#g291912.r0</t>
  </si>
  <si>
    <t>Written Answers &amp;#8212; Environment Food and Rural Affairs: Poultry: Feathers</t>
  </si>
  <si>
    <t>[{'dept': '', 'position': 'Minister of State (Department for Environment, Food and Rural Affairs) (Farming and the Environment)', 'source': '', 'pretty': 'Minister of State (Department for Environment, Food and Rural Affairs) (Farming and the Environment)'}]</t>
  </si>
  <si>
    <t>/wrans/?id=2009-10-14c.291912.h</t>
  </si>
  <si>
    <t>2009-10-13b.46.0</t>
  </si>
  <si>
    <t>2009-10-13</t>
  </si>
  <si>
    <t>20780253</t>
  </si>
  <si>
    <t>20780276</t>
  </si>
  <si>
    <t>&lt;p pid="b.46.0/1"&gt;In that context, let me stress the importance that the City of London Corporation has placed in recent years on ensuring that it has lord mayors-the big ambassadors for the City-who have strong Chinese experience. I refer here to people such as Sir David Brewer, Sir John Stuttaford and Sir David Lewis, all of whom have worked in China or Hong Kong for significant parts of their career. The fact that China, Hong Kong and various other territories in the region will be very important players should be borne in mind when considering lord mayors in the future.&lt;/p&gt;</t>
  </si>
  <si>
    <t>...-the big ambassadors for the City-who have strong Chinese experience. I refer here to people such as Sir David Brewer, Sir John Stuttaford and Sir David Lewis, all of whom have worked in China or &lt;span class="hi"&gt;Hong Kong&lt;/span&gt; for significant parts of their career. The fact that China, &lt;span class="hi"&gt;Hong Kong&lt;/span&gt; and various other territories in the region will be very important players should be borne in mind when considering...</t>
  </si>
  <si>
    <t>/whall/?id=2009-10-13b.23.0&amp;amp;s=Hong+Kong#g46.0</t>
  </si>
  <si>
    <t>China and the West</t>
  </si>
  <si>
    <t>2009-09-14b.290800.r0</t>
  </si>
  <si>
    <t>2009-09-14</t>
  </si>
  <si>
    <t>20598161</t>
  </si>
  <si>
    <t>20598198</t>
  </si>
  <si>
    <t>20598200</t>
  </si>
  <si>
    <t>&lt;p pid="b.2145W.2/1"&gt;The United Kingdom is a signatory to two multiparty prisoner transfer agreements: the Council of Europe Convention on the Transfer of Sentenced Persons (1983) and the Commonwealth Scheme for the Transfer of Convicted Offenders (1990). The UK signed the Council of Europe Convention on &lt;phrase class="date" code="1983-08-25"&gt;25 August 1983&lt;/phrase&gt; and the Commonwealth Scheme on &lt;phrase class="date" code="1991-06-27"&gt;27 June 1991&lt;/phrase&gt;.&lt;/p&gt;&lt;p pid="b.2145W.2/2"&gt;On &lt;phrase class="date" code="2009-02-09"&gt;9 February 2009&lt;/phrase&gt; the United Kingdom signed the Additional Protocol to the Council of Europe Convention on the Transfer of Sentenced Persons. It was ratified on &lt;phrase class="date" code="2009-07-17"&gt;17 July 2009&lt;/phrase&gt; and it will enter into force on &lt;phrase class="date" code="2009-11-01"&gt;1 November 2009&lt;/phrase&gt;.&lt;/p&gt;&lt;p pid="b.2145W.2/3"&gt;On &lt;phrase class="date" code="2008-11-27"&gt;27 November 2008&lt;/phrase&gt; the European Union adopted Council Framework Decision 2008/909/JHA on the application of the principle of mutual recognition to judgments in criminal matters imposing custodial sentences or measures involving deprivation of liberty for the purpose of their enforcement in the European Union. It will enter into force on &lt;phrase class="date" code="2011-12-05"&gt;5 December 2011&lt;/phrase&gt;.&lt;/p&gt;&lt;p pid="b.2145W.2/4"&gt;In addition to the multiparty arrangements to which the United Kingdom is a signatory, the following bilateral prisoner transfer agreements have been concluded:&lt;/p&gt;&lt;table&gt;&lt;tbody&gt;&lt;tr pid="b.2145W.2/7"&gt; &lt;td&gt;&lt;i&gt; Country&lt;/i&gt;&lt;/td&gt; &lt;td&gt;&lt;i&gt; Date of signature&lt;/i&gt;&lt;/td&gt; &lt;/tr&gt;&lt;tr pid="b.2145W.2/8"&gt; &lt;td&gt;Antigua and Barbuda&lt;/td&gt; &lt;td&gt;23 June 2003&lt;/td&gt; &lt;/tr&gt;&lt;tr pid="b.2145W.2/9"&gt; &lt;td&gt;Barbados&lt;/td&gt; &lt;td&gt;3 April 2002&lt;/td&gt; &lt;/tr&gt;&lt;tr pid="b.2145W.2/10"&gt; &lt;td&gt;Brazil&lt;/td&gt; &lt;td&gt;20 August 1998&lt;/td&gt; &lt;/tr&gt;&lt;tr pid="b.2145W.2/11"&gt; &lt;td&gt;Cuba&lt;/td&gt; &lt;td&gt;13 June 2002&lt;/td&gt; &lt;/tr&gt;&lt;tr pid="b.2145W.2/12"&gt; &lt;td&gt;Dominica&lt;/td&gt; &lt;td&gt;2 May 2006 (not yet in force)&lt;/td&gt; &lt;/tr&gt;&lt;tr pid="b.2145W.2/13"&gt; &lt;td&gt;Dominican Republic&lt;/td&gt; &lt;td&gt;18 February 2003 (not yet in force)&lt;/td&gt; &lt;/tr&gt;&lt;tr pid="b.2145W.2/14"&gt; &lt;td&gt;Egypt&lt;/td&gt; &lt;td&gt;29 November 1993&lt;/td&gt; &lt;/tr&gt;&lt;tr pid="b.2145W.2/15"&gt; &lt;td&gt;Ghana&lt;/td&gt; &lt;td&gt;17 July 2008&lt;/td&gt; &lt;/tr&gt;&lt;tr pid="b.2145W.2/16"&gt; &lt;td&gt;Guyana&lt;/td&gt; &lt;td&gt;5 April 2002 (not yet in force)&lt;/td&gt; &lt;/tr&gt;&lt;tr pid="b.2145W.2/17"&gt; &lt;td&gt;Hong Kong&lt;/td&gt; &lt;td&gt;5 November 1997&lt;/td&gt; &lt;/tr&gt;&lt;tr pid="b.2145W.2/18"&gt; &lt;td&gt;India&lt;/td&gt; &lt;td&gt;18 February 2005&lt;/td&gt; &lt;/tr&gt;&lt;tr pid="b.2145W.2/19"&gt; &lt;td&gt;Jamaica&lt;/td&gt; &lt;td&gt;26 June 2007 (not yet in force)&lt;/td&gt; &lt;/tr&gt;&lt;tr pid="b.2145W.2/20"&gt; &lt;td&gt;Laos&lt;/td&gt; &lt;td&gt;7 May 2009&lt;/td&gt; &lt;/tr&gt;&lt;tr pid="b.2145W.2/21"&gt; &lt;td&gt;Lesotho&lt;/td&gt; &lt;td&gt;6 June 2007&lt;/td&gt; &lt;/tr&gt;&lt;tr pid="b.2145W.2/22"&gt; &lt;td&gt;Libya&lt;/td&gt; &lt;td&gt;17 November 2008&lt;/td&gt; &lt;/tr&gt;&lt;tr pid="b.2145W.2/23"&gt; &lt;td&gt;Mexico&lt;/td&gt; &lt;td&gt;5 November 2004&lt;/td&gt; &lt;/tr&gt;&lt;tr pid="b.2145W.2/24"&gt; &lt;td&gt;Morocco&lt;/td&gt; &lt;td&gt;21 February 2002&lt;/td&gt; &lt;/tr&gt;&lt;tr pid="b.2145W.2/25"&gt; &lt;td&gt;Nicaragua&lt;/td&gt; &lt;td&gt;6 September 2005&lt;/td&gt; &lt;/tr&gt;&lt;tr pid="b.2145W.2/26"&gt; &lt;td&gt;Pakistan&lt;/td&gt; &lt;td&gt;24 August 2007&lt;/td&gt; &lt;/tr&gt;&lt;tr pid="b.2145W.2/27"&gt; &lt;td&gt;Peru&lt;/td&gt; &lt;td&gt;7 March 2003&lt;/td&gt; &lt;/tr&gt;&lt;tr pid="b.2145W.2/28"&gt; &lt;td&gt;St. Lucia&lt;/td&gt; &lt;td&gt;27 April 2006&lt;/td&gt; &lt;/tr&gt;&lt;tr pid="b.2145W.2/29"&gt; &lt;td&gt;Sri Lanka&lt;/td&gt; &lt;td&gt;6 February 2003&lt;/td&gt; &lt;/tr&gt;&lt;tr pid="b.2145W.2/30"&gt; &lt;td&gt;Suriname&lt;/td&gt; &lt;td&gt;29 June 2002&lt;/td&gt; &lt;/tr&gt;&lt;tr pid="b.2145W.2/31"&gt; &lt;td&gt;Thailand&lt;/td&gt; &lt;td&gt;22 January 1990&lt;/td&gt; &lt;/tr&gt;&lt;tr pid="b.2145W.2/32"&gt; &lt;td&gt;Uganda&lt;/td&gt; &lt;td&gt;2 June 2009 (not yet in force)&lt;/td&gt; &lt;/tr&gt;&lt;tr pid="b.2145W.2/33"&gt; &lt;td&gt;Venezuela&lt;/td&gt; &lt;td&gt;17 June 2002&lt;/td&gt; &lt;/tr&gt;&lt;tr pid="b.2145W.2/34"&gt; &lt;td&gt;Vietnam&lt;/td&gt; &lt;td&gt;11 September 2008 (not yet in force)&lt;/td&gt; &lt;/tr&gt;&lt;/tbody&gt;&lt;/table&gt;</t>
  </si>
  <si>
    <t>...Dominica  2 May 2006 (not yet in force)    Dominican Republic  18 February 2003 (not yet in force)    Egypt  29 November 1993    Ghana  17 July 2008    Guyana  5 April 2002 (not yet in force)    &lt;span class="hi"&gt;Hong Kong&lt;/span&gt;  5 November 1997    India  18 February 2005    Jamaica  26 June 2007 (not yet in force)    Laos  7 May 2009    Lesotho  6 June 2007    Libya  17 November 2008    Mexico  5 November 2004 ...</t>
  </si>
  <si>
    <t>/wrans/?id=2009-09-14b.290800.h&amp;amp;s=Hong+Kong#g290800.r0</t>
  </si>
  <si>
    <t>Written Answers &amp;#8212; Justice: Prisoners: Transfers</t>
  </si>
  <si>
    <t>/wrans/?id=2009-09-14b.290800.h</t>
  </si>
  <si>
    <t>2009-09-09b.137WS.4</t>
  </si>
  <si>
    <t>2009-09-09</t>
  </si>
  <si>
    <t>20782370</t>
  </si>
  <si>
    <t>20782371</t>
  </si>
  <si>
    <t>&lt;p pid="b.137WS.5/1"&gt;The latest report on the implementation of the Sino-British Joint Declaration on Hong Kong was published today. Copies have been placed in the Library of the House. A copy of the report is also available on the Foreign and Commonwealth Office website (&lt;a href="http://www.fco.gov.uk"&gt;www.fco.gov.uk&lt;/a&gt;). The report covers the period from &lt;phrase class="date" code="2009-01-01"&gt;1 January&lt;/phrase&gt; to &lt;phrase class="date" code="2009-06-30"&gt;30 June 2009&lt;/phrase&gt;. I commend the report to the House.&lt;/p&gt;</t>
  </si>
  <si>
    <t>The latest report on the implementation of the Sino-British Joint Declaration on &lt;span class="hi"&gt;Hong Kong&lt;/span&gt; was published today. Copies have been placed in the Library of the House. A copy of the report is also available on the Foreign and Commonwealth Office website (www.fco.gov.uk). The report covers the period from  1 January to  30 June 2009. I commend the report to the House.</t>
  </si>
  <si>
    <t>/wms/?id=2009-09-09b.137WS.4&amp;amp;s=Hong+Kong</t>
  </si>
  <si>
    <t>2009-09-08.S3W-26220.q0</t>
  </si>
  <si>
    <t>2009-09-08</t>
  </si>
  <si>
    <t>20191538</t>
  </si>
  <si>
    <t>10211</t>
  </si>
  <si>
    <t>20191539</t>
  </si>
  <si>
    <t>&lt;p&gt;To ask the Scottish Executive what further communication it has had with Hong Kong Electric International regarding investment opportunities in Scotland following the First Minister&amp;#8217;s recent trip to China.&lt;/p&gt;</t>
  </si>
  <si>
    <t>To ask the Scottish Executive what further communication it has had with &lt;span class="hi"&gt;Hong Kong&lt;/span&gt; Electric International regarding investment opportunities in Scotland following the First Minister’s recent trip to China.</t>
  </si>
  <si>
    <t>/spwrans/?id=2009-09-08.S3W-26220.h&amp;amp;s=Hong+Kong#gS3W-26220.q0</t>
  </si>
  <si>
    <t>80312</t>
  </si>
  <si>
    <t>Lord George Foulkes</t>
  </si>
  <si>
    <t>/msp/?p=10211</t>
  </si>
  <si>
    <t>/wrans/?id=2009-09-08.S3W-26220.h</t>
  </si>
  <si>
    <t>2009-09-01c.288395.r0</t>
  </si>
  <si>
    <t>2009-09-01</t>
  </si>
  <si>
    <t>20595897</t>
  </si>
  <si>
    <t>20595964</t>
  </si>
  <si>
    <t>20595966</t>
  </si>
  <si>
    <t>&lt;p pid="c.1802W.0/1"&gt;The number of Gurkhas stationed in the UK in each year from 1992 to 1997 is provided in the following table.&lt;/p&gt;&lt;table&gt;&lt;tbody&gt;&lt;tr pid="c.1802W.0/4"&gt; &lt;td&gt;&lt;i&gt; Date of strength as at 31 March each year&lt;/i&gt;&lt;/td&gt; &lt;td&gt;&lt;i&gt; Officers&lt;/i&gt;&lt;/td&gt; &lt;td&gt;&lt;i&gt; Soldiers&lt;/i&gt;&lt;/td&gt; &lt;td&gt;&lt;i&gt; Total&lt;/i&gt;&lt;/td&gt; &lt;/tr&gt;&lt;tr pid="c.1802W.0/5"&gt; &lt;td&gt;1992&lt;/td&gt; &lt;td&gt;40&lt;/td&gt; &lt;td&gt;1,340&lt;/td&gt; &lt;td&gt;1,390&lt;/td&gt; &lt;/tr&gt;&lt;tr pid="c.1802W.0/6"&gt; &lt;td&gt;1993&lt;/td&gt; &lt;td&gt;40&lt;/td&gt; &lt;td&gt;1,380&lt;/td&gt; &lt;td&gt;1,420&lt;/td&gt; &lt;/tr&gt;&lt;tr pid="c.1802W.0/7"&gt; &lt;td&gt;1994&lt;/td&gt; &lt;td&gt;50&lt;/td&gt; &lt;td&gt;1,570&lt;/td&gt; &lt;td&gt;1,620&lt;/td&gt; &lt;/tr&gt;&lt;tr pid="c.1802W.0/8"&gt; &lt;td&gt;1995&lt;/td&gt; &lt;td&gt;60&lt;/td&gt; &lt;td&gt;1,730&lt;/td&gt; &lt;td&gt;1,780&lt;/td&gt; &lt;/tr&gt;&lt;tr pid="c.1802W.0/9"&gt; &lt;td&gt;1996&lt;/td&gt; &lt;td&gt;70&lt;/td&gt; &lt;td&gt;1,640&lt;/td&gt; &lt;td&gt;1,710&lt;/td&gt; &lt;/tr&gt;&lt;tr pid="c.1802W.0/10"&gt; &lt;td&gt;1997&lt;/td&gt; &lt;td&gt;70&lt;/td&gt; &lt;td&gt;1,930&lt;/td&gt; &lt;td&gt;2,000&lt;/td&gt; &lt;/tr&gt;&lt;tr pid="c.1802W.0/11"&gt; &lt;td colspan="4"&gt;&lt;i&gt; Notes:&lt;/i&gt;&lt;br/&gt; 1. Figures have been rounded to 10; numbers ending in "5" have been rounded to the nearest multiple of 20 to prevent systematic bias.&lt;br/&gt; 2. Totals and sub-totals have been rounded separately and so may not appear to be the sum of their parts.&lt;/td&gt; &lt;/tr&gt;&lt;/tbody&gt;&lt;/table&gt;&lt;p pid="c.1802W.0/14"&gt;Over the same period the trained strength of the Brigade of Gurkhas reduced from around 7,180 to 3,760, as the Brigade progressively withdrew from Hong Kong to be based in the UK. This process was completed on &lt;phrase class="date" code="1997-07-01"&gt;1 July 1997&lt;/phrase&gt;.&lt;/p&gt;</t>
  </si>
  <si>
    <t>...so may not appear to be the sum of their parts.  Over the same period the trained strength of the Brigade of Gurkhas reduced from around 7,180 to 3,760, as the Brigade progressively withdrew from &lt;span class="hi"&gt;Hong Kong&lt;/span&gt; to be based in the UK. This process was completed on  1 July 1997.</t>
  </si>
  <si>
    <t>/wrans/?id=2009-09-01c.288395.h&amp;amp;s=Hong+Kong#g288395.r0</t>
  </si>
  <si>
    <t>/wrans/?id=2009-09-01c.288395.h</t>
  </si>
  <si>
    <t>2021-04-13b.1200.0</t>
  </si>
  <si>
    <t>2021-04-13</t>
  </si>
  <si>
    <t>26934547</t>
  </si>
  <si>
    <t>26934575</t>
  </si>
  <si>
    <t>26934586</t>
  </si>
  <si>
    <t>&lt;p pid="b1200.0/1"&gt;My Lords, it is a pleasure to follow the noble and gallant Lord, Lord Stirrup, as well, indeed, as my noble friend Lady Kennedy in the arguments they have put forward. The House has  enormous respect for the Minister. I share that respect but it is noticeable that, despite her arguments, she had no support in Committee. I looked at her closing arguments then and found this one:&lt;/p&gt;&lt;p class="indent" pid="b1200.0/2"&gt;&amp;#8220;In the course of their duties on overseas operations, we expect our service personnel to undertake activities which are intrinsically violent in nature. They fight, they use force&amp;#8221;.&lt;/p&gt;&lt;p pid="b1200.0/3"&gt;That seemed to be the justification for this provision: that force has to be used. I do not believe that force is the same as torture. If there were to be confusion between the two, it would be up to the courts to make a decision. It would not be up to a government Minister to say whether an action was unacceptable or, indeed, appropriate for it to be excused altogether by the provisions of this Bill.&lt;/p&gt;&lt;p pid="b1200.0/4"&gt;In her closing remarks&amp;#8212;she was trying to be helpful&amp;#8212;the Minister also said:&lt;/p&gt;&lt;p class="indent" pid="b1200.0/5"&gt;&amp;#8220;I undertake to consider with care the arguments that have been advanced and to explore if there is any way by which we can assuage your Lordships&amp;#8217; concerns.&amp;#8221;&amp;#8212;[Official Report, 9 /3/21; cols. 1575-77.]&lt;/p&gt;&lt;p pid="b1200.0/6"&gt;I am not sure that anything has happened about that commitment. I understand why Ministers make such commitments and why she did so; perhaps she was not comfortable with the Government&amp;#8217;s whole argument. However, I am not clear what she has done to assuage our concerns; I do not believe she has.&lt;/p&gt;&lt;p pid="b1200.0/7"&gt;As has been said before, the reputation of this country is at stake. One thing we surely value very much is our reputation for adhering to the rule of law&amp;#8212;for having a proper system for considering it and, indeed, being implacable in our opposition to any breach of it. That reputation is surely worth preserving, yet it is now at stake. We deal all the time with countries that do not observe the rule of law, be it Hong Kong, China in respect of the Uighurs, or Myanmar in respect of the Rohingyas&amp;#8212;or, indeed, of their own citizens. There are too many examples of the rule of law being breached; we can ill afford to join the ranks of countries that breach it. We have had severe warnings that we might find our service men and women up before the International Criminal Court&amp;#8212;which would be mortifyingly embarrassing and absolutely appalling were it to happen.&lt;/p&gt;&lt;p pid="b1200.0/8"&gt;I am a member of the Joint Committee on Human Rights, which made a detailed assessment of the Bill and its various provisions and produced a report. At paragraphs 63 and 64, the report says that&lt;/p&gt;&lt;p class="indent" pid="b1200.0/9"&gt;&amp;#8220;we have significant concerns that the presumption against prosecution&amp;#8221;&lt;/p&gt;&lt;p pid="b1200.0/10"&gt;runs the risk of contravening&lt;/p&gt;&lt;p class="indent" pid="b1200.0/11"&gt;&amp;#8220;the UK&amp;#8217;s legal obligations under international humanitarian law (the law of armed conflict)&amp;#8221;&lt;/p&gt;&lt;p pid="b1200.0/12"&gt;and&lt;/p&gt;&lt;p class="indent" pid="b1200.0/13"&gt;&amp;#8220;international human rights law ... It risks contravening the UK&amp;#8217;s obligations under the UN Convention Against Torture, the Geneva Conventions, the Rome Statute and international customary law.&amp;#8221;&lt;/p&gt;&lt;p pid="b1200.0/14"&gt;The report goes on to say:&lt;/p&gt;&lt;p class="indent" pid="b1200.0/15"&gt;&amp;#8220;At a minimum, the presumption against prosecution should be amended so that it does not apply to torture, war crimes, crimes against humanity or genocide.&amp;#8221;&lt;/p&gt;&lt;p pid="b1200.0/16"&gt;Nothing could be clearer than that.&lt;/p&gt;&lt;p pid="b1200.0/17"&gt;We have also heard quoted today Michelle Bachelet, the UN High Commissioner for Human Rights. She said:&lt;/p&gt;&lt;p class="indent" pid="b1200.0/18"&gt;&amp;#8220;No exceptional circumstances whatsoever, whether a state of war or a threat of war, internal political instability or any other public emergency, may be invoked as a justification of torture.&amp;#8221;&lt;/p&gt;&lt;p pid="b1200.0/19"&gt;I can think of no clearer comments than those I have quoted. I fully support this amendment.&lt;/p&gt;</t>
  </si>
  <si>
    <t>...implacable in our opposition to any breach of it. That reputation is surely worth preserving, yet it is now at stake. We deal all the time with countries that do not observe the rule of law, be it &lt;span class="hi"&gt;Hong Kong&lt;/span&gt;, China in respect of the Uighurs, or Myanmar in respect of the Rohingyas—or, indeed, of their own citizens. There are too many examples of the rule of law being breached; we can ill...</t>
  </si>
  <si>
    <t>/lords/?id=2021-04-13b.1190.1&amp;amp;s=Hong+Kong#g1200.0</t>
  </si>
  <si>
    <t>Overseas Operations (Service Personnel and Veterans) Bill - &lt;i&gt;Report&lt;/i&gt;: Amendment 3</t>
  </si>
  <si>
    <t>hansard_hong_kong2.json</t>
  </si>
  <si>
    <t>2021-04-13e.157.0</t>
  </si>
  <si>
    <t>26961954</t>
  </si>
  <si>
    <t>26961958</t>
  </si>
  <si>
    <t>&lt;p pid="e157.0/1"&gt;Mr Deputy Speaker, I thank the Speaker for granting this urgent question and for his robust support, together with that of the Lord Speaker, the Prime Minister, the Foreign Secretary and the Minister today. I suppose I need to declare an interest as one of the five right hon. and hon. Members of this House who have been placed on the Chinese Government&amp;#8217;s sanctions list, apparently for &amp;#8220;maliciously&amp;#8221; spreading &amp;#8220;lies and disinformation&amp;#8221;; in the language of the Chinese Communist party, of course, that is a euphemism for speaking the truth. As parliamentarians we have been singled out, together with Lord Alton and Baroness Kennedy of The Shaws, presumably for our vociferous calling out of the genocide against the Uyghur people by the Chinese Government, the industrial-scale human rights abuses in Tibet and the suppression of free speech and liberty in Hong Kong. That is what parliamentarians do, without fear or favour, in a democracy. To be sanctioned by a totalitarian regime is, therefore, not only deeply ironic and laughable, but an abuse of parliamentary privilege of this House, by a foreign regime.&lt;/p&gt;&lt;p pid="e157.0/2"&gt;What further action are the Government considering against the Chinese Government to emphasise how unacceptable and unfounded their action is? Will the Minister assure the House that the Government will not be proceeding with any new agreements with the Chinese Government while these sanctions remain in place?&lt;/p&gt;&lt;p pid="e157.0/3"&gt;The other individuals named were Newcastle University academic Dr Jo Smith Finley and Uyghur expert lawyer, Sir Geoffrey Nice QC. Does the Minister agree that this also represents an attack on academic freedom and the independence of the legal profession in the United Kingdom? What support are the Government offering to those two individuals?&lt;/p&gt;&lt;p pid="e157.0/4"&gt;Given growing concerns about the malign influence of the Chinese Government in sensitive research projects in our universities, the sinister tentacles of the Confucius institutes on campuses and increasingly in our schools, not to mention the wide-scale buying of influence in  UK boardrooms, will the Government commit to a detailed and transparent audit of Chinese influence in our education system, our military capability, our business and our infrastructure projects, and, if found to be acting against British interests, send them packing?&lt;/p&gt;&lt;p pid="e157.0/5"&gt;Given the disgraceful recent dressing-down of our ambassador in Beijing for supporting on social media the role of a free press, will the Minister confirm that British diplomats will not be bowed and will be fortified in calling out abuses by the Chinese Government wherever they happen, as we sanctioned parliamentarians have been fortified to call out the abuses of the totalitarian Government in China by their badly-thought-out and counterproductive use of sanctions, which we will wear as a badge of honour? Will the Minister signal, clearly and firmly, that project kowtow is over and that Britain will not flinch from standing up and calling out Chinese Government abuses, which they have got away with for far too long?&lt;/p&gt;</t>
  </si>
  <si>
    <t>...our vociferous calling out of the genocide against the Uyghur people by the Chinese Government, the industrial-scale human rights abuses in Tibet and the suppression of free speech and liberty in &lt;span class="hi"&gt;Hong Kong&lt;/span&gt;. That is what parliamentarians do, without fear or favour, in a democracy. To be sanctioned by a totalitarian regime is, therefore, not only deeply ironic and laughable, but an abuse of...</t>
  </si>
  <si>
    <t>/debates/?id=2021-04-13e.156.0&amp;amp;s=Hong+Kong#g157.0</t>
  </si>
  <si>
    <t>Chinese Government Sanctions on UK Citizens</t>
  </si>
  <si>
    <t>42618</t>
  </si>
  <si>
    <t>2021-04-13b.1157.6</t>
  </si>
  <si>
    <t>26934494</t>
  </si>
  <si>
    <t>13.0</t>
  </si>
  <si>
    <t>China: Convictions of Democracy Campaigners in &lt;span class="hi"&gt;Hong Kong&lt;/span&gt; - Question</t>
  </si>
  <si>
    <t>/lords/?id=2021-04-13b.1157.6&amp;amp;s=Hong+Kong</t>
  </si>
  <si>
    <t>China: Convictions of Democracy Campaigners in Hong Kong - &lt;i&gt;Question&lt;/i&gt;</t>
  </si>
  <si>
    <t>2021-03-23.174151.r0</t>
  </si>
  <si>
    <t>26929421</t>
  </si>
  <si>
    <t>26929464</t>
  </si>
  <si>
    <t>25699</t>
  </si>
  <si>
    <t>26929466</t>
  </si>
  <si>
    <t>&lt;p&gt;The Ministry of Housing, Communities and Local Government is leading the Government's work on welcoming Hong Kong BN(O)s into the UK. While the Department has run integration programmes such as the Controlling Migration Fund and the Integration Area Programme, these were not tailored to BN(O) communities.&lt;/p&gt;&lt;p&gt;The new BN(O) route and access to public services is an unprecedented offer following China&amp;#8217;s passing of the National Security Law. This new law significantly impacts the rights and freedoms of the people of Hong Kong and since the situation that BN(O) status holders find themselves in has changed, it is right that their rights and entitlements in the UK change too.&lt;/p&gt;&lt;p&gt;The visa route reflects the historic and moral commitment to&amp;#8239;the people of&amp;#8239;Hong Kong&amp;#8239;who chose to retain their ties to the UK by taking up BN(O) status&amp;#8239;at the point of Hong Kong&amp;#8217;s handover to China in 1997.&lt;/p&gt;</t>
  </si>
  <si>
    <t>The Ministry of Housing, Communities and Local Government is leading the Government's work on welcoming &lt;span class="hi"&gt;Hong Kong&lt;/span&gt; BN(O)s into the UK. While the Department has run integration programmes such as the Controlling Migration Fund and the Integration Area Programme, these were not tailored to BN(O) communities. The new BN(O) route and access to public services is an unprecedented offer following...</t>
  </si>
  <si>
    <t>/wrans/?id=2021-03-23.174151.h&amp;amp;s=Hong+Kong#g174151.r0</t>
  </si>
  <si>
    <t>Written Answers &amp;#8212; Ministry of Housing, Communities and Local Government: Visas: British National (Overseas)</t>
  </si>
  <si>
    <t>42297</t>
  </si>
  <si>
    <t>Eddie Hughes</t>
  </si>
  <si>
    <t>/mp/?p=25699</t>
  </si>
  <si>
    <t>[{'dept': '', 'position': 'Parliamentary Under-Secretary (Housing, Communities and Local Government)', 'source': '', 'pretty': 'Parliamentary Under-Secretary (Housing, Communities and Local Government)'}]</t>
  </si>
  <si>
    <t>/wrans/?id=2021-03-23.174151.h</t>
  </si>
  <si>
    <t>2021-03-24.HL14550.q0</t>
  </si>
  <si>
    <t>2021-04-12</t>
  </si>
  <si>
    <t>26926733</t>
  </si>
  <si>
    <t>26926765</t>
  </si>
  <si>
    <t>26926766</t>
  </si>
  <si>
    <t>&lt;p qnum="HL14550"&gt;To ask Her Majesty's Government what representations they plan to make at the UN Human Rights Council regarding alleged&amp;#160;violations of Article 19 of the Universal Declaration of Human Rights by the government of China, in connection with restrictions on (1) BBC broadcasts, (2) media freedom, and (3) freedom of speech, in (a) China, and (b) Hong Kong.&lt;/p&gt;</t>
  </si>
  <si>
    <t>...of the Universal Declaration of Human Rights by the government of China, in connection with restrictions on (1) BBC broadcasts, (2) media freedom, and (3) freedom of speech, in (a) China, and (b) &lt;span class="hi"&gt;Hong Kong&lt;/span&gt;.</t>
  </si>
  <si>
    <t>/wrans/?id=2021-03-24.HL14550.h&amp;amp;s=Hong+Kong#gHL14550.q0</t>
  </si>
  <si>
    <t>Written Answers &amp;#8212; Foreign, Commonwealth and Development Office: China: Human Rights</t>
  </si>
  <si>
    <t>/wrans/?id=2021-03-24.HL14550.h</t>
  </si>
  <si>
    <t>2021-03-17.HL14308.q0</t>
  </si>
  <si>
    <t>2021-03-30</t>
  </si>
  <si>
    <t>26924213</t>
  </si>
  <si>
    <t>26924220</t>
  </si>
  <si>
    <t>26924221</t>
  </si>
  <si>
    <t>&lt;p qnum="HL14308"&gt;To ask Her Majesty's Government what assessment they have made of the decision by the government of the United States of America to impose sanctions on officials of the governments of China and Hong Kong whose actions they deem to have "reduced Hong Kong&amp;#8217;s high degree of autonomy"; and what plans they have to impose similar sanctions on these officials.&lt;/p&gt;</t>
  </si>
  <si>
    <t>To ask Her Majesty's Government what assessment they have made of the decision by the government of the United States of America to impose sanctions on officials of the governments of China and &lt;span class="hi"&gt;Hong Kong&lt;/span&gt; whose actions they deem to have &amp;quot;reduced &lt;span class="hi"&gt;Hong&lt;/span&gt; Kong’s high degree of autonomy&amp;quot;; and what plans they have to impose similar sanctions on these officials.</t>
  </si>
  <si>
    <t>/wrans/?id=2021-03-17.HL14308.h&amp;amp;s=Hong+Kong#gHL14308.q0</t>
  </si>
  <si>
    <t>Written Answers &amp;#8212; Foreign, Commonwealth and Development Office: China: Sanctions</t>
  </si>
  <si>
    <t>/wrans/?id=2021-03-17.HL14308.h</t>
  </si>
  <si>
    <t>2021-03-17.HL14309.h</t>
  </si>
  <si>
    <t>26924223</t>
  </si>
  <si>
    <t>&lt;p qnum="HL14309"&gt;To ask Her Majesty's Government what assessment they have made of the decision of the government of the United States of America to impose sanctions on (1) 14 vice chairs of the National People&amp;#8217;s Congress Standing Committee, and (2) officials in (a) the National Security Division of the Hong Kong Police Force, (b) the Hong Kong and Macau Affairs Office, and (c) the Office for Safeguarding National Security; and what plans they have to impose sanctions on overseas financial institutions that knowingly conduct significant transactions with these individuals.&lt;/p&gt;</t>
  </si>
  <si>
    <t>...of the United States of America to impose sanctions on (1) 14 vice chairs of the National People’s Congress Standing Committee, and (2) officials in (a) the National Security Division of the &lt;span class="hi"&gt;Hong Kong&lt;/span&gt; Police Force, (b) the &lt;span class="hi"&gt;Hong Kong&lt;/span&gt; and Macau Affairs Office, and (c) the Office for Safeguarding National Security; and what plans they have to impose sanctions on overseas financial...</t>
  </si>
  <si>
    <t>/wrans/?id=2021-03-17.HL14309.h&amp;amp;s=Hong+Kong</t>
  </si>
  <si>
    <t>Written Answers &amp;#8212; Foreign, Commonwealth and Development Office: Hong Kong: Sanctions</t>
  </si>
  <si>
    <t>2021-03-25a.466.1</t>
  </si>
  <si>
    <t>2021-03-25</t>
  </si>
  <si>
    <t>26920127</t>
  </si>
  <si>
    <t>26920128</t>
  </si>
  <si>
    <t>25338</t>
  </si>
  <si>
    <t>26920147</t>
  </si>
  <si>
    <t>&lt;p pid="a466.1/1"&gt;It is a pleasure to serve under your chairmanship, Mr McCabe. I thank &lt;phrase class="honfriend" name="Meg Hillier" person_id="uk.org.publicwhip/person/11605"&gt;the hon. Member for Hackney South and Shoreditch (Meg Hillier)&lt;/phrase&gt; for securing this debate on immigration and nationality application fees. I thank all Members for their contributions to the discussion today. I welcome any opportunity to hear the views of the House on this subject, even if we come from differing points of view.&lt;/p&gt;&lt;p pid="a466.1/2"&gt;It has been an interesting debate. I am in no doubt from the contributions made about the strength of feeling. While I will respond to the points raised today, before I do, it might be helpful to set out the current landscape for the fees we charge for visa, immigration and nationality services.&lt;/p&gt;&lt;p pid="a466.1/3"&gt;As was touched on by my SNP shadow, &lt;phrase class="honfriend" name="Stuart McDonald" person_id="uk.org.publicwhip/person/25301"&gt;the hon. Member for Cumbernauld, Kilsyth and Kirkintilloch East (Stuart C. McDonald)&lt;/phrase&gt;, the Immigration Act 2014 was approved by Parliament under the coalition, during the time when &lt;phrase class="honfriend" name="Alistair Carmichael" person_id="uk.org.publicwhip/person/10785"&gt;the right hon. Member for Orkney and Shetland (Mr Carmichael)&lt;/phrase&gt; was in the Cabinet. It sets out the governing factors that must be given regard to and are the only matters that can be taken into account when setting fee levels. These are: the costs of administering the service; benefits that are likely to accrue to the applicant on a successful outcome; the cost of operating other parts of the immigration system; the promotion of economic growth; fees charged by or on behalf of Governments of other countries for comparable functions; and any international agreement.&lt;/p&gt;&lt;p pid="a466.1/4"&gt;In setting fees, it is important to emphasise the Home Office cannot set or amend fees without obtaining the approval of Parliament. That ensures there are checks and balances in place and that there is full parliamentary oversight of the fees regime, in addition to debates such as that we are having today. Immigration and nationality fees are set within the limits specified by the Immigration and Nationality (Fees) Order 2016, which includes the maximum fee levels that can be charged on each application type or service. That is laid in Parliament and is subject to affirmative resolution procedures.&lt;/p&gt;&lt;p pid="a466.1/5"&gt;Individual fee levels are calculated in line with managing public money principles and the powers provided by the Immigration Act 2014. Specific fees are set out in regulations, which are then presented to Parliament and are subject to the negative procedure. The powers agreed by Parliament in 2014 bring benefits to the broader immigration and citizenship system and to the UK in the form of effective and secure border and immigration functions, reduced funding from general taxation and promotion of economic growth.&lt;/p&gt;&lt;p pid="a466.1/6"&gt;I turn to the issue that the hon. Member for Hackney South and Shoreditch started with&amp;#8212;the simplification and the linked parts of the settlement requirements. As she may be aware, I have recently written to the Home Affairs Committee following a meeting with We Belong, which was a useful opportunity to explore with them their experiences of the current system.&lt;/p&gt;&lt;p pid="a466.1/7"&gt;Following the Law Commission report on simplification of the immigration rules in 2020, the Home Office is in the process of looking to simplify the immigration rules. As part of that, we are looking at reviewing the rules on settlement and when people qualify for it. We are examining how we could improve the path to settlement for this particular group of young people. Having met them, I recognise the concerns and the wider impact of being placed on what is effectively an 11-year path to citizenship, allowing 10 years to get to permanent settlement&amp;#8212;indefinite leave to remain&amp;#8212;and then a year free of immigration restrictions to apply for British citizenship, having received indefinite leave to remain. From what we are hearing, and from looking at the process, we believe that too many are ending up on the 10-year route and that is something we want to look at as part of a process of simplifying the rules and requirements.&lt;/p&gt;&lt;p pid="a466.1/8"&gt;We are also clear that there are areas where we should simplify the rules to ensure that there are fewer instances where a lawyer needs to be paid for support in the process, which is a cost that we know people face. I know there are some strong views across the House on  this issue, and that has been shown today. I look forward to discussing them further when we look to bring forward our proposals.&lt;/p&gt;&lt;p pid="a466.1/9"&gt;It is not just in the settlement group specifically that we are looking to simplify the impact people face. Those who have been following the changes to the rules over the last year may have seen things such as the following. On the student route, if those reapplying have been supporting themselves financially without recourse to public funds for 12 months or more, we do not now ask them to prove it as part of their next application. They can do that, having done it visibly. We have changed the English language qualifications, ending a position that was rather bizarre. Someone who went to a state school and had achieved, say, an A grade at GCSE English language or even an A in A-Level English literature was then asked to pass a secure English language test. We are starting to reform some of our rules to look at the wider impacts.&lt;/p&gt;&lt;p pid="a466.1/10"&gt;A particularly interesting one, which I am quite keen on, is looking towards the reuse of biometrics and how we capture biometrics. The right hon. Member for Orkney and Shetland set out quite well exactly what a biometrics appointment can mean, and not just for those looking to make a reapplication for leave to remain here in the UK, but sometimes for those looking to get secure entry clearance. An example highlighted to me was of a couple of cultural performers who were Aboriginal Australians. Thankfully, they came within our generous visitor route provisions for the performance they were going to make. Had they been coming for slightly longer, the most expensive part of their visa application would have been the trip from the outback to their nearest visa application centre to give us their fingerprints and facial biometrics.&lt;/p&gt;&lt;p pid="a466.1/11"&gt;To reassure Members, we are looking to make a change. The first step is to look at increasing the amount of biometric reuse in our system. That means people can reapply using the fingerprints and facial images they gave in a previous application. The second part is looking at how we can remotely capture biometrics from those who are making applications for the first time. The right hon. Member for Orkney and Shetland may wish to know that, for example, the vast majority of EEA nationals applying to our skilled worker route will be able to supply the biometrics using an app on their smartphone to check the chip on their passport without visiting a visa application centre.&lt;/p&gt;&lt;p pid="a466.1/12"&gt;As some may have picked up, last month we launched an enhancement to the settlement route for British nationals overseas and their households ordinarily resident in Hong Kong by allowing a fully digital application route. This is the first time we have done that for non-EEA nationals, and it allows many Hong Kong special administrative region and, we believe, virtually all British national overseas passport holders the ability to apply from home if they qualify for that route.&lt;/p&gt;</t>
  </si>
  <si>
    <t>...a visa application centre. As some may have picked up, last month we launched an enhancement to the settlement route for British nationals overseas and their households ordinarily resident in &lt;span class="hi"&gt;Hong Kong&lt;/span&gt; by allowing a fully digital application route. This is the first time we have done that for non-EEA nationals, and it allows many &lt;span class="hi"&gt;Hong Kong&lt;/span&gt; special administrative region and, we believe,...</t>
  </si>
  <si>
    <t>/whall/?id=2021-03-25a.447.1&amp;amp;s=Hong+Kong#g466.1</t>
  </si>
  <si>
    <t>Backbench Business: Immigration and Nationality Application Fees &amp;#8212; [Steve McCabe in the Chair]</t>
  </si>
  <si>
    <t>42191</t>
  </si>
  <si>
    <t>Kevin Foster</t>
  </si>
  <si>
    <t>/mp/?p=25338</t>
  </si>
  <si>
    <t>2021-03-22.173206.h</t>
  </si>
  <si>
    <t>26920519</t>
  </si>
  <si>
    <t>25822</t>
  </si>
  <si>
    <t>26920565</t>
  </si>
  <si>
    <t>&lt;p qnum="173206"&gt;To ask the Secretary of State for Foreign, Commonwealth and Development Affairs, what diplomatic steps his Department is taking to help encourage freedom of the press in Hong Kong.&lt;/p&gt;</t>
  </si>
  <si>
    <t>To ask the Secretary of State for Foreign, Commonwealth and Development Affairs, what diplomatic steps his Department is taking to help encourage freedom of the press in &lt;span class="hi"&gt;Hong Kong&lt;/span&gt;.</t>
  </si>
  <si>
    <t>/wrans/?id=2021-03-22.173206.h&amp;amp;s=Hong+Kong</t>
  </si>
  <si>
    <t>Written Answers &amp;#8212; Foreign, Commonwealth and Development Office: Hong Kong: Press Freedom</t>
  </si>
  <si>
    <t>42224</t>
  </si>
  <si>
    <t>Imran Ahmad Khan</t>
  </si>
  <si>
    <t>/mp/?p=25822</t>
  </si>
  <si>
    <t>2021-03-18.171531.h</t>
  </si>
  <si>
    <t>26920583</t>
  </si>
  <si>
    <t>&lt;p qnum="171531"&gt;To ask the Secretary of State for Foreign, Commonwealth and Development Affairs, what assessment his Department has made of the potential merits of introducing sanctions on Hong Kong officials who supported the recent electoral reforms in that country.&lt;/p&gt;</t>
  </si>
  <si>
    <t>To ask the Secretary of State for Foreign, Commonwealth and Development Affairs, what assessment his Department has made of the potential merits of introducing sanctions on &lt;span class="hi"&gt;Hong Kong&lt;/span&gt; officials who supported the recent electoral reforms in that country.</t>
  </si>
  <si>
    <t>/wrans/?id=2021-03-18.171531.h&amp;amp;s=Hong+Kong</t>
  </si>
  <si>
    <t>42239</t>
  </si>
  <si>
    <t>[{'dept': '', 'position': 'Co Chair, British-Irish Parliamentary Assembly', 'source': '', 'pretty': 'Co Chair, British-Irish Parliamentary Assembly'}]</t>
  </si>
  <si>
    <t>2021-03-22.172895.r0</t>
  </si>
  <si>
    <t>26920592</t>
  </si>
  <si>
    <t>24878</t>
  </si>
  <si>
    <t>26920594</t>
  </si>
  <si>
    <t>&lt;p&gt;We continue to express our concerns about the human rights situation in Tibet both directly with the Chinese authorities and at the UN. We have consistently urged China to respect all fundamental rights in line with both its own constitution and the international frameworks to which it is a party. On 22 February, the Foreign Secretary delivered a ministerial statement at the Human Rights Council where he expressed our deep concerns about the situation in Tibet, Xinjiang and Hong Kong.&lt;/p&gt;</t>
  </si>
  <si>
    <t>...it is a party. On 22 February, the Foreign Secretary delivered a ministerial statement at the Human Rights Council where he expressed our deep concerns about the situation in Tibet, Xinjiang and &lt;span class="hi"&gt;Hong Kong&lt;/span&gt;.</t>
  </si>
  <si>
    <t>/wrans/?id=2021-03-22.172895.h&amp;amp;s=Hong+Kong#g172895.r0</t>
  </si>
  <si>
    <t>Written Answers &amp;#8212; Foreign, Commonwealth and Development Office: China: Tibet</t>
  </si>
  <si>
    <t>42560</t>
  </si>
  <si>
    <t>Nigel Adams</t>
  </si>
  <si>
    <t>Selby and Ainsty</t>
  </si>
  <si>
    <t>/mp/?p=24878</t>
  </si>
  <si>
    <t>[{'dept': '', 'position': 'Minister of State (Foreign, Commonwealth and Development Office)', 'source': '', 'pretty': 'Minister of State (Foreign, Commonwealth and Development Office)'}]</t>
  </si>
  <si>
    <t>/wrans/?id=2021-03-22.172895.h</t>
  </si>
  <si>
    <t>2021-03-24a.422.2</t>
  </si>
  <si>
    <t>2021-03-24</t>
  </si>
  <si>
    <t>26917472</t>
  </si>
  <si>
    <t>25326</t>
  </si>
  <si>
    <t>26917474</t>
  </si>
  <si>
    <t>&lt;p pid="a422.2/1"&gt;I beg to move,&lt;/p&gt;&lt;p class="indent" pid="a422.2/2" pwmotiontext="yes"&gt;That this House has considered Government funding for the Bakerloo Line extension.&lt;/p&gt;&lt;p pid="a422.2/3"&gt;It is a pleasure to serve with you in the Chair, Mrs Miller, for the second time&amp;#8212;it might be the Minister&amp;#8217;s first, but it is my second. We are limited in time and very limited in number today, but it is quality that counts&amp;#8212;I am speaking about the Minister, rather than myself. Many colleagues have sent apologies, including my neighbours, my hon. Friends the Members for Vauxhall (Florence Eshalomi) and for Lewisham, Deptford (Vicky Foxcroft) and my right hon. and learned Friend &lt;phrase class="honfriend" name="Harriet Harman" person_id="uk.org.publicwhip/person/10260"&gt;the Member for Camberwell and Peckham (Ms Harman)&lt;/phrase&gt;, the Mother of the House. Well they might send apologies, because the Bakerloo line extension was first mentioned in 1913, so our constituents have been waiting more than a century for this debate and for Bakerloo line trains to arrive a bit further than the Elephant and Castle, where they end currently.&lt;/p&gt;&lt;p pid="a422.2/4"&gt;I start by thanking the Secretary of State for Transport and the wider Government ministerial team for the safeguarding work. The land above and below ground for the Bakerloo line extension has been protected. I am grateful that the Government acted swiftly on the safeguarding directions, in response to my question in December, and I was glad to see that published on &lt;phrase class="date" code="2021-03-01"&gt;1 March&lt;/phrase&gt;. This is a decisive milestone for the project. It is important that the time and resources already spent on the extension are not wasted and that the Government remain committed to the next stages of development for this vital and hugely popular scheme to progress.&lt;/p&gt;&lt;p pid="a422.2/5"&gt;I say it is hugely popular, because there is so much evidence to back that up. The Transport for London public consultation saw a tiny fraction&amp;#8212;less than 3%&amp;#8212;of the people who responded objecting to the extension. The public overwhelmingly see the benefits of the scheme, and more than 20,000 people have signed the &amp;#8220;Back the Bakerloo&amp;#8221; petition online, including many of my constituents.&lt;/p&gt;&lt;p pid="a422.2/6"&gt;The project has the backing of the leaders, mayors, councillors and councils of five London boroughs. Southwark Labour has campaigned collectively on it for years. The planning and preparatory work is already well under way and delivery for the extension is embedded into the local development plan for the borough. In Southwark alone, it is estimated that the extension will help deliver more than 2 million square feet of employment space for a range of new work. It also features heavily in Lewisham&amp;#8217;s local development plan. The BakerLewisham extension campaign was a brilliant success for Damien Egan, the mayor, and outgoing councillor Joe Dromey. It is a fantastic campaign with lots of public support.&lt;/p&gt;&lt;p pid="a422.2/7"&gt;I and eight other local MPs whose constituencies are directly affected by the extension have all been campaigning together to see it delivered. It is a cross-party campaign. &lt;phrase class="honfriend" name="Bob Neill" person_id="uk.org.publicwhip/person/13736"&gt;The hon. Member for Bromley and Chislehurst (Sir Robert Neill)&lt;/phrase&gt; is a prominent backer of the Bakerloo line extension and, of course, the former Mayor of London, now &lt;phrase class="honfriend" name="Boris Johnson" person_id="uk.org.publicwhip/person/10999"&gt;the right hon. Member for Uxbridge and South Ruislip (Boris Johnson)&lt;/phrase&gt; and the Prime Minister, has backed the campaign for some years. The Bakerloo line extension formed a major part of his 2011 London plan and, since then, it has been embedded in successive London plans, highlighted as an integral piece of infrastructure within the economic, environmental, transport and social framework for the development of all London. Indeed, in 2015, the Prime Minister said:&lt;/p&gt;&lt;p class="indent" pid="a422.2/8" pwmotiontext="yes"&gt;&amp;#8220;The extension of the Bakerloo line will provide a vital new transport link for people living and working in south London&amp;#8230;We&amp;#8217;re now firmly on track to get construction on this major project underway by 2024 and have it up and running by 2030.&amp;#8221;&lt;/p&gt;&lt;p pid="a422.2/9"&gt;He now holds the key to unlocking all the benefits that the extension could bring. He flagged up today at Prime Minister&amp;#8217;s questions that the Government are spending &amp;#163;640 billion on national infrastructure&amp;#8212;an amazing sum. I am genuinely impressed. It is good to see infrastructure coming forward. We need nuclear investment, we need other infrastructure investment and the Bakerloo line extension should form part of that infrastructure development.&lt;/p&gt;&lt;p pid="a422.2/10"&gt;One reason the extension is so universally popular is all the benefits it would bring. It is not just about transport&amp;#8212;it is about regeneration, the delivery of housing, jobs and the post-covid economic recovery, and tackling the climate emergency. Of course, it does have transport benefits. Improved transport links and reduced journey times would benefit my constituents and hundreds of thousands of people across south London. It would bring capacity for 87,000 more people every morning in peak time. It would mean that a tube train every two to three minutes between Lewisham and central London is possible.&lt;/p&gt;&lt;p pid="a422.2/11"&gt;It has environmental benefits. The Bakerloo line extension would help reduce air pollution and congestion on the roads by increasing capacity on the tube and taking many journeys off our congested streets, including the Old Kent Road. Improving and expanding public transport options is also central to the Government&amp;#8217;s plans to tackle the climate emergency and meet our carbon emission targets, a priority that is particularly significant given that COP26 is rapidly approaching in Glasgow later this year.&lt;/p&gt;&lt;p pid="a422.2/12"&gt;It also has significant housing benefits. The extension of the Bakerloo line from Elephant and Castle would mean 20,000 new homes for the Old Kent Road alone, including 7,000 genuinely affordable homes in my constituency and that of my right hon. and learned Friend the Member for Camberwell and Peckham. Across London, it would mean the development of 110,000 new homes, which would be a significant contribution to the Government&amp;#8217;s commitment to deliver 300,000 new homes a year. This is and should be seen as a partnership between national Government and the devolved authority in London.&lt;/p&gt;&lt;p pid="a422.2/13"&gt;Of course, it brings many jobs: 10,000 new jobs in the immediate area of the extension, but 130,000 jobs across London. It would create a new work space along the whole route, generating a growth corridor from the  Elephant and Castle right out to Kent. That route takes the extension through some of the most disadvantaged parts of London. Parts of south Bermondsey and north Walworth have 40% child poverty. There is a reason why the Old Kent Road is the cheapest square on the classic Monopoly board.&lt;/p&gt;&lt;p pid="a422.2/14"&gt;The next steps to success are to reach a single preferred option, and all of it is contingent on funding. Since 2016 Sadiq Khan has been an excellent Mayor for London. He has stabilised Transport for London&amp;#8217;s finances, reduced the operating deficit by 71% and increased the cash balance by 30%, while delivering the Hopper fare, which has benefitted more than 200,000 people on routes through Southwark. All Londoners&amp;#8212;millions of people on routine journeys&amp;#8212;have benefitted from the fares freeze, but we cannot ignore the last year, which has been devastating for Transport for London&amp;#8217;s finances.&lt;/p&gt;&lt;p pid="a422.2/15"&gt;The pandemic has meant a 90% drop in passenger revenue in 2020, meaning a loss of &amp;#163;2.4 billion in fares and rendering Londoners entirely reliant on Government for funding for future capital projects of this scale and for smaller projects. I hope that we are not going to see the Minister try to pass the buck for these costs on to Londoners. In his letter to the Mayor of London in October, the Transport Secretary acknowledged that Transport for London will need support for capital projects even when Transport for London becomes self-sufficient in running costs again under Heidi Alexander&amp;#8217;s excellent leadership. That self-sufficiency target is set for 2023-24.&lt;/p&gt;&lt;p pid="a422.2/16"&gt;The Government could help by returning the annual operating grant to the capital city. The last payment in 2015 was &amp;#163;700 million, before the previous Mayor gave away the operating grant, which was perhaps a foretaste of his negotiating abilities. That money would go a long way to meeting the projected costs for the extension from Elephant and Castle to Lewisham, which are estimated to be between &amp;#163;4.7 billion and &amp;#163;7.9 billion. The range of cost reflects the contingency and uncertainty that a major capital scheme like this requires at this stage of the development.&lt;/p&gt;&lt;p pid="a422.2/17"&gt;No other major city operates on this system. In Paris and New York fares account for just 38% of revenue, in Hong Kong for 37% and in Singapore for 21%. Londoners are being asked to shoulder far more cost for their underground system than people in any other major city. That system, built on uncertainty, has been added to in the last year by covid. On Monday, the Government agreed another short extension to the Transport for London funding deal, on the same conditions. This temporary extension will now end in May, with a new agreement needing to be negotiated by &lt;phrase class="date" code="2021-05-18"&gt;18 May&lt;/phrase&gt;, following the mayoral election.&lt;/p&gt;&lt;p pid="a422.2/18"&gt;The Minister may wonder why the Government&amp;#8217;s candidate is languishing in the polls in London. It is partly because Londoners are not stupid. They have seen the contrast between being punished with a deal for Transport for London, which has restrictions and a cost imposed for Londoners that we did not see in any other deal for any other part of the country, and rail companies being provided with &amp;#163;3.5 billion of public money with no conditions. Londoners were told to stay at home to protect the NHS. They did their bit and they are losing out through a deal with terrible conditions attached.&lt;/p&gt;&lt;p pid="a422.2/19"&gt;As part of the current negotiations, Transport for London is making the case for continued funding to close out the current stage of design, to protect the  Bakerloo line extension safeguard from challenge, and to develop a single preferred option that would be shovel-ready. That would put the scheme in a position where it would be ready to be taken forward to planning, if and when funding was identified. Transport for London hopes to provide an update on that by the end of May, by which point the next funding deal should have been agreed.&lt;/p&gt;&lt;p pid="a422.2/20"&gt;We obviously cannot ignore the context; we all know what has been happening. The vaccine is providing a jab in people&amp;#8217;s arms, but the whole country needs an economic shot in the arm. We need an economic boost and the Bakerloo line extension would deliver just that for the whole country. By supporting London, the Minister would support the whole country. When London is operating at full capacity, it delivers a net contribution to the Treasury of &amp;#163;39 billion a year. The Government need that money coming in and Londoners want to get back to work. The Bakerloo line extension helps to rebuild post-covid, and by investing in London&amp;#8217;s infrastructure the Minister and the Government would support regeneration across the United Kingdom.&lt;/p&gt;&lt;p pid="a422.2/21"&gt;I will give just one example of how the Bakerloo line extension would contribute to the national recovery. The Prime Minister has visited the Siemens plant in Goole up in Yorkshire&amp;#8212;more than once, I think. That site is the expected place of manufacture of the trains and carriages that would run on the Bakerloo line in London. Investing in the Bakerloo line extension provides a boost for London, but it also provides jobs in Goole.&lt;/p&gt;&lt;p pid="a422.2/22"&gt;Of course, the Government talk a lot about levelling up. Levelling up does not just apply outside London. Ministers must not just talk the talk; they need to walk the walk, or better still take the tube, perhaps. I hope that the Minister will agree that the Bakerloo line extension is an excellent example of levelling up. I invite her to come and see these sites, to see where these jobs, housing and transport infrastructure would be. I hope that if she made such a visit, I and others who support the extension would be able to prove to her that the best way to level up is to get the Bakerloo line extension track down. That would be a fantastic opportunity for her to see.&lt;/p&gt;&lt;p pid="a422.2/23"&gt;In conclusion, I look forward to hearing how the Minister will ensure that her Government meet their housing targets, environmental agenda, infrastructure plans and levelling up agenda, and I also look forward to hearing how we will work together to deliver this project to boost the national economy.&lt;/p&gt;</t>
  </si>
  <si>
    <t>...that a major capital scheme like this requires at this stage of the development. No other major city operates on this system. In Paris and New York fares account for just 38% of revenue, in &lt;span class="hi"&gt;Hong Kong&lt;/span&gt; for 37% and in Singapore for 21%. Londoners are being asked to shoulder far more cost for their underground system than people in any other major city. That system, built on uncertainty, has...</t>
  </si>
  <si>
    <t>/whall/?id=2021-03-24a.422.0&amp;amp;s=Hong+Kong#g422.2</t>
  </si>
  <si>
    <t>Bakerloo Line Extension</t>
  </si>
  <si>
    <t>42490</t>
  </si>
  <si>
    <t>Neil Coyle</t>
  </si>
  <si>
    <t>/mp/?p=25326</t>
  </si>
  <si>
    <t>2021-03-24a.924.0</t>
  </si>
  <si>
    <t>12:57:00</t>
  </si>
  <si>
    <t>26917105</t>
  </si>
  <si>
    <t>26917108</t>
  </si>
  <si>
    <t>&lt;p pid="a924.0/1"&gt;First, let me take the right hon. Gentleman&amp;#8217;s distasteful comparisons to Windrush head-on. Members of the Windrush generation came to the UK lawfully to help rebuild Britain, and they were wronged by successive Governments, including Labour Governments. It is simply insulting to attempt to draw parallels between them and those entering our country unlawfully.&lt;/p&gt;&lt;p pid="a924.0/2"&gt;Not only are this Government ensuring that Windrush victims receive compensation&amp;#8212;the compensation that they deserve&amp;#8212;but today I am announcing new measures to fix historical anomalies in British nationality law to ensure that members of the Windrush generation can receive British citizenship more easily. That is a Conservative Home Secretary, and a Conservative Prime Minister and Government, righting these wrongs. As I have set out previously in the House, the Home Office is absolutely committed to supporting victims of the Windrush generation, and that is why today I have launched the biggest and most wide-ranging consultation when it comes to this new plan for immigration.&lt;/p&gt;&lt;p pid="a924.0/3"&gt;Secondly, the right hon. Gentleman commented on the record of Conservatives in government, so let me just set out some facts for him. From the expulsion of Ugandan Asians, such as my own family members, from a repressive regime; to proudly resettling more  refugees than any other EU country, as he heard me say in my statement; to supporting campaigners fleeing political persecution in Hong Kong&amp;#8212;that is the record of Conservatives when it comes to humanitarianism. Under the Conservative leadership of this Government, the United Kingdom will always provide sanctuary to people who are having the light switched off on their own liberty and personal freedoms, and this new plan will build on that.&lt;/p&gt;&lt;p pid="a924.0/4"&gt;Thirdly, I am quite astonished by the tone of the right hon. Gentleman&amp;#8217;s comments, repeatedly suggesting that we just turn a blind eye to people attempting to come into our country illegally&amp;#8212;people being smuggled in small boats and in the back of lorries. He will well know that we in this House have stood too often to hear about the tragedy of people who have died, whether in the channel or the back of refrigerated lorries. I will not apologise for being abundantly clear that an illegal journey to the UK is not worth the risk. That is what this plan is about: tackling illegal migration, protecting lives, and, of course, alongside that creating new routes.&lt;/p&gt;&lt;p pid="a924.0/5"&gt;Finally, the right hon. Gentleman accuses me and the Government of lacking compassion. He accuses me of taking an inhumane approach. I suggest politely to him that he should not resort to personal attacks of that nature. I, and my own family in particular, understand what oppression is like and, after fleeing persecution, sought refuge in the United Kingdom, just like millions of others who have successfully rebuilt their lives. That lack of substance is not surprising, because the Labour party has no plans to fix the broken system. In fact, I understand that last night, the Labour party&amp;#8217;s response to my plan was very much to look at my plan. As long as Labour Members are devoid of a plan of substance, they are defending a broken system that is encouraging illegal migration and supporting criminality. They are defending a system that is enabling an established criminal trade in asylum seekers, and causing human misery. It is a system that disregards the world&amp;#8217;s most vulnerable, elbowing women and children to the side. It is a system that all too often, as I have seen, results in the tragic loss of life.&lt;/p&gt;&lt;p pid="a924.0/6"&gt;A family of five drowned on their way to this country&amp;#8212;our country&amp;#8212;only last year; in 2019, 39 victims were found dead in Purfleet in the back of a refrigerated lorry. That is inhumane. If the right hon. Gentleman and the Labour party are prepared to be associated with that criminal trade in asylum seeking and human misery, he is the one who lacks compassion. That is not a position that we will take, and I will not be complicit in defending the indefensible on that basis.&lt;/p&gt;&lt;p pid="a924.0/7"&gt;Finally, it is extraordinary to hear lectures about our border from the right hon. Gentleman and the Labour party, when it is still official Labour party policy to maintain and extend free movement rights, as per its party conference motion. In effect, that is to have open borders. We are the only party that is prepared to tackle illegal migration, show compassion to those who have been trafficked in the world, and create safe and legal routes, so that we help to save lives.&lt;/p&gt;</t>
  </si>
  <si>
    <t>...members, from a repressive regime; to proudly resettling more  refugees than any other EU country, as he heard me say in my statement; to supporting campaigners fleeing political persecution in &lt;span class="hi"&gt;Hong&lt;/span&gt; Kong—that is the record of Conservatives when it comes to humanitarianism. Under the Conservative leadership of this Government, the United Kingdom will always provide sanctuary to people who...</t>
  </si>
  <si>
    <t>/debates/?id=2021-03-24a.921.0&amp;amp;s=Hong+Kong#g924.0</t>
  </si>
  <si>
    <t>New Plan for Immigration</t>
  </si>
  <si>
    <t>42388</t>
  </si>
  <si>
    <t>2021-03-23a.760.0</t>
  </si>
  <si>
    <t>2021-03-23</t>
  </si>
  <si>
    <t>26916032</t>
  </si>
  <si>
    <t>26916036</t>
  </si>
  <si>
    <t>12994</t>
  </si>
  <si>
    <t>26916050</t>
  </si>
  <si>
    <t>&lt;p pid="a760.0/1"&gt;My Lords, I want to mention &amp;#8220;Catch-22&amp;#8221;. Many noble Lords who are old enough will remember that this is a novel by Joseph Heller that was made into a film. The title refers to a certain rule whereby you might not be required to take part in war if you are mentally impaired, but if you say that you are mentally impaired, it shows that you are not really mentally impaired, so you cannot claim this particular way out. I think we are infected here with the same thinking. Catch-22 is a problem whereby the only solution is denied because there is a rule that cannot be fulfilled. That, of course, is what we keep hearing repeated by the Foreign Secretary and Ministers: that the proper place to determine whether genocide is taking place is a court of law, a competent court, but the problem is that there is no competent court able to do so.&lt;/p&gt;&lt;p pid="a760.0/2"&gt;I have mentioned this before, and the noble Lord, Lord Lansley, referred to it again: there is no competent court because using the International Court of Justice, which would normally determine whether a genocide was taking place, would involve one nation taking another nation before it. However, unfortunately, China has put in a reservation to the treaty establishing the court. A reservation is&lt;/p&gt;&lt;p class="indent" pid="a760.0/3"&gt;&amp;#8220;a declaration by a state made upon signing or ratifying a treaty that the state reserves the right not to abide by certain provisions of the treaty.&amp;#8221;&lt;/p&gt;&lt;p pid="a760.0/4"&gt;So, the idea that China will say, &amp;#8220;Yes, of course, take me to the International Court of Justice&amp;#8221;, and not claim its reservation, is risible, as we all recognise.&lt;/p&gt;&lt;p pid="a760.0/5"&gt;The other international court that might be able to deal with a matter of genocide is the International Criminal Court. But, as distinct from the International Court of Justice&amp;#8212;a nation-to-nation court&amp;#8212;this is   a court where individuals can be brought and held accountable for serious, egregious crimes against humanity, and indicted for genocide. However, as I said, it is individuals who are brought there. The treaty of Rome, which brought that court into existence, involved nations signing up to its jurisdiction; China did not sign up.&lt;/p&gt;&lt;p pid="a760.0/6"&gt;So, there is no international competent court to which China can be brought. Determining whether a genocide is taking place is beyond the capacity of the international courts. So what were we to do? That is why the different possibilities were presented by the noble Lord, Lord Alton, in amendments to this Bill, and supported by many in this House. The suggestion was: with our courts and competent, able judges&amp;#8212;and with one of the great prides of Britain being our legal system and senior judiciary, admired throughout the world&amp;#8212;who better than judges in one of our own courts to determine whether there was a genocide? The alternative when that proposal failed was to say, &amp;#8220;Well, what about getting our most senior judges, who sit in this House in retirement, to come together, look to the evidence, measure it and decide whether it reaches the standard threshold, which is high, to determine whether a genocide is taking place?&amp;#8221;&lt;/p&gt;&lt;p pid="a760.0/7"&gt;Unfortunately, we are left with very little. International law has acquired new teeth in the form of sanctions; I mentioned them in an earlier short debate. The fact that sanctions are now being used is to be welcomed. I would like to see our Foreign Secretary and Foreign Office at the forefront in persuading nations around the world to establish regimes to deal with international law in the same way: by creating sanctions regimes, as we, the United States, the European Union, Canada and other countries have done.&lt;/p&gt;&lt;p pid="a760.0/8"&gt;Many noble Lords know that I run the International Bar Association&amp;#8217;s Human Rights Institute. We engaged with Japan, Australia and other countries and sought to have them join this union of democracies in creating a sanctions regime to deal with serious breaches of international human rights. We are making some progress, but it is a source of great regret to me that we have not decided to confront what the noble Lord, Lord Lansley, referred to as this dilemma, this serious problem, that we have no venue to which we can bring this serious allegation of genocide. By and large, therefore, China can get off scot-free.&lt;/p&gt;&lt;p pid="a760.0/9"&gt;We must have serious mechanisms for dealing with this. I hope that the Government are listening to the sensible and serious suggestions being made by the noble Lord, Lord Alton. They could take different forms, such as a Joint Committee of Parliament or a committee of our judges in this House established by this House. We have the power to make that happen. So, yes, we are seeing some advances being made but, really, they are very slow and very small.&lt;/p&gt;&lt;p pid="a760.0/10"&gt;I have one other thing to say, which is on targeted sanctions. Go after the people who have the power. Go after the people who have salted away money and assets in different places. Go after them. Deny them visas. Make it uncomfortable for them. Shame is something that matters to the powerful. That is the purpose of targeted sanctions, but, so far, we have tended to use them in rather meagre ways&amp;#8212;not for the top guys but  for the people in middle-ranking positions. We have to use them. Many noble Lords knows that I was involved in the investigation into the murder of the journalist Jamal Khashoggi. All the evidence points to where that decision to murder came from, yet we are not using targeted sanctions against the man who authored that horrible assassination and dismemberment. We are not using these sanctions in the way we should be in relation to Hong Kong, Belarus and other places.&lt;/p&gt;&lt;p pid="a760.0/11"&gt;So I urge the Foreign Office to take up that challenge. The mantra being used now is that we are &amp;#8220;global Britain&amp;#8221;&amp;#8212;having exited the European Union, here we are as global Britain. What does that mean? How do we have our stature, small nation that we are, in the world? We have many things that we can be proud of, but one of them is to do with law and having values that have meaning and moral authority. We really must use that, because it is where we can have traction in the world. It does not mean that you do not trade, of course, but it does mean that you stand by the things you believe in.&lt;/p&gt;&lt;p pid="a760.0/12"&gt;I urge our Foreign Office to do this thing of joining up its policies on trade with its policies on aid. Regrettably, I am watching a diminution of trade to places where we should be putting some funding to preserve the rule of law and make it possible for people to create real democracies. Instead, we have China doing it all across Africa in its belt and road policy&amp;#8212;which means, of course, that it has the backing of all those indebted nations when it comes to any international debate about calling China to heel. What a mistake we have made in allowing that to happen and not being the people who are helping the development of Africa, Pakistan and the other such places that are now in China&amp;#8217;s pocket.&lt;/p&gt;&lt;p pid="a760.0/13"&gt;So I say to the House that I am glad that we are making a bit of progress, but it is not enough. This will come back, and I hope that the Foreign Office, our Foreign Secretary and his Ministers will find good ways of making our standards real.&lt;/p&gt;</t>
  </si>
  <si>
    <t>...from, yet we are not using targeted sanctions against the man who authored that horrible assassination and dismemberment. We are not using these sanctions in the way we should be in relation to &lt;span class="hi"&gt;Hong Kong&lt;/span&gt;, Belarus and other places. So I urge the Foreign Office to take up that challenge. The mantra being used now is that we are “global Britain”—having exited the European Union, here we...</t>
  </si>
  <si>
    <t>/lords/?id=2021-03-23a.745.0&amp;amp;s=Hong+Kong#g760.0</t>
  </si>
  <si>
    <t>Trade Bill - &lt;i&gt;Commons Reason&lt;/i&gt;: Motion A1 (as an amendment to Motion A)</t>
  </si>
  <si>
    <t>100344</t>
  </si>
  <si>
    <t>Baroness Kennedy of The Shaws</t>
  </si>
  <si>
    <t>/peer/?p=12994</t>
  </si>
  <si>
    <t>2021-03-23a.733.0</t>
  </si>
  <si>
    <t>13:01:00</t>
  </si>
  <si>
    <t>26915999</t>
  </si>
  <si>
    <t>25048</t>
  </si>
  <si>
    <t>26916001</t>
  </si>
  <si>
    <t>&lt;p pid="a733.0/1"&gt;My Lords, I am pleased that sanctions against Chinese officials have finally been confirmed. This is a welcome step. I also welcome the moves made yesterday by the EU and other partners, albeit many months after the Board of Deputies, the Uighur Congress, Members across this House and in the Commons called for their introduction. However, these designations are not enough and are certainly not a substitute for Parliament gaining the power to block trade agreements with China based on a determination of genocide. The sanctions do not represent a strategy; they are just one instrument in a foreign policy that is not nearly confident enough about our values. If the Government are truly serious about holding this barbarism to account, they must be consistent in their approach. That is why what the Foreign Secretary said earlier this month is so concerning &amp;#8212;that he has no reason to think that we could not deepen our trading relationships with China. Boris Johnson said only last month that he is committed to strengthening the United Kingdom&amp;#8217;s ties with China, whatever the occasional political difficulties.&lt;/p&gt;&lt;p pid="a733.0/2"&gt;As a country, we can never turn a blind eye to human rights abuses. That means always standing with the Uighur people, not only when it is convenient for us to do so. The Foreign Secretary said that the persecution of the Uighur Muslims represents one of the worst human rights crises of our time and, for that reason, it requires one of the strongest international responses of our time, co-ordinated with our allies. Can the Minister therefore confirm why there are discrepancies between the designations in our sanctions and those of the US?&lt;/p&gt;&lt;p pid="a733.0/3"&gt;Last Wednesday, the Financial Times reported Antony Blinken, the US Secretary of State, when he identified 24 CCP officials. He warned that any financial institution that had significant business with these officials would also be subject to sanctions. I hope that the Minister will be able to confirm that we will mirror that action.&lt;/p&gt;&lt;p pid="a733.0/4"&gt;Our actions must be swift and urgent, and these designations are neither. As a country, we must reflect our values on the world stage and at home, which means that these sanctions must be equipped with domestic legislation to prevent anyone in the UK being linked to this persecution. Will the Minister commit the Government to strengthening Section 54 of the Modern Slavery Act to prevent forced labour being supported by UK business supply chains?&lt;/p&gt;&lt;p pid="a733.0/5"&gt;Yesterday in the other place, despite the press reports I have referred to, the Foreign Secretary said&lt;/p&gt;&lt;p class="indent" pid="a733.0/6"&gt;&amp;#8220;that there is no realistic or foreseeable prospect of a free trade agreement and that the way to deepen our trade with China was for it to improve its human rights record.&amp;#8221;&amp;#8212;[&lt;phrase class="offrep" id=", Commons, 22/3/21; col. 624.]"&gt;&lt;i&gt;Official Report&lt;/i&gt;, Commons, 22/3/21; col. 624.]&lt;/phrase&gt;&lt;/p&gt;&lt;p pid="a733.0/7"&gt;I hope that the Minister can today give a cast-iron guarantee that the Government have no intention of pursuing trade negotiations with the Government of China during the course of this Parliament. Above all, if the UK is determined to face down the oppression of the Uighur people, we must build bridges with like-minded allies who share our ambition to end this persecution.&lt;/p&gt;&lt;p pid="a733.0/8"&gt;Can the Minister tell us in more detail what steps the United Kingdom will take at the UN to raise the situation in the Xinjiang province? The House may also be aware that today marks the conclusion of the UN Human Rights Council&amp;#8217;s main 2021 session, which will end without any condemnation of China&amp;#8217;s action in Xinjiang, Hong Kong or elsewhere. The UK needs a foreign policy that is clear and confident about our values, but instead, for a decade now the Government have pursued an incoherent and inconsistent approach to the Chinese Government and the Chinese communist party. There is no greater display of this than the efforts to block the amendment of the noble Lord, Lord Alton of Liverpool, just as the Government announce these long-awaited sanctions.&lt;/p&gt;&lt;p pid="a733.0/9"&gt;As I have warned before, there is a yawning chasm between the Government&amp;#8217;s words and their actions. If they share the ambition of these Benches for the United Kingdom to be a moral force for good in the world, they must do more to stand against the barbaric events in Xinjiang. That means acting with greater urgency than we have seen with these sanctions, taking steps domestically to prevent the UK being linked in any way to these events, and working in tandem with our allies who share our values.&lt;/p&gt;</t>
  </si>
  <si>
    <t>...province? The House may also be aware that today marks the conclusion of the UN Human Rights Council’s main 2021 session, which will end without any condemnation of China’s action in Xinjiang, &lt;span class="hi"&gt;Hong Kong&lt;/span&gt; or elsewhere. The UK needs a foreign policy that is clear and confident about our values, but instead, for a decade now the Government have pursued an incoherent and inconsistent...</t>
  </si>
  <si>
    <t>/lords/?id=2021-03-23a.731.6&amp;amp;s=Hong+Kong#g733.0</t>
  </si>
  <si>
    <t>Human Rights Update - &lt;i&gt;Statement&lt;/i&gt;</t>
  </si>
  <si>
    <t>101109</t>
  </si>
  <si>
    <t>Lord Collins of Highbury</t>
  </si>
  <si>
    <t>/peer/?p=25048</t>
  </si>
  <si>
    <t>[{'dept': '', 'position': 'Opposition Whip (Lords)', 'source': '', 'pretty': 'Opposition Whip (Lords)'}, {'dept': '', 'position': 'Shadow Spokesperson (Foreign and Commonwealth Affairs and International Development)', 'source': '', 'pretty': 'Shadow Spokesperson (Foreign and Commonwealth Affairs and International Development)'}]</t>
  </si>
  <si>
    <t>2021-03-22d.622.0</t>
  </si>
  <si>
    <t>2021-03-22</t>
  </si>
  <si>
    <t>16:13:00</t>
  </si>
  <si>
    <t>26927658</t>
  </si>
  <si>
    <t>26927660</t>
  </si>
  <si>
    <t>&lt;p pid="d622.0/1"&gt;There is no question but that this is a welcome step, and I welcome the moves by the EU today and other partners. I am sure the whole House will stand in solidarity with our fellow European parliamentarians who have been sanctioned by the Chinese Government in response. This is an unacceptable attack on democratic lawmakers simply for highlighting the horrific evidence from Xinjiang.&lt;/p&gt;&lt;p pid="d622.0/2"&gt;However, the Foreign Secretary has just read out the evidence that we have known about for years. He rightly called it barbaric, but when it has come to taking concrete steps, for years he has not listened. He did not listen to his hon. Friend &lt;phrase class="honfriend" name="Nusrat Ghani" person_id="uk.org.publicwhip/person/25354"&gt;the Member for Wealden (Ms Ghani)&lt;/phrase&gt; or his right hon. Friend &lt;phrase class="honfriend" name="Iain Duncan Smith" person_id="uk.org.publicwhip/person/10180"&gt;the Member for  Chingford and Woodford Green (Sir Iain Duncan Smith)&lt;/phrase&gt;. He did not listen to us. He did not listen to the Board of Deputies. He did not listen to the World Uyghur Congress. Yet suddenly today the Foreign Secretary has discovered a new-found sense of urgency about the desperate plight of the Uyghur, despite that mounting evidence over several years. The truth is that the timing is grubby and cynical; it is designed to send a signal first and foremost not to the Chinese Government but to his own Back Benchers. It is motivated primarily by a desire to protect the Government, not the Uyghur. For all the talk of being a force for good in the world, it is only when this Government are staring down the barrel of defeat that they discover a moral centre. Only now that the US and the EU have acted has the Foreign Secretary finally moved to take this step.&lt;/p&gt;&lt;p pid="d622.0/3"&gt;I urge all Members, especially those brave and conscientious Conservative Members, to think carefully before accepting that this signals a change of approach from this Government. This week we learnt that, despite his protestations, the Foreign Secretary has been talking up a trade deal with China in private at gatherings with Beijing officials. This week, the Prime Minister launched his global Britain policy, signalling a closer economic relationship with China. Members had eagerly awaited details of the Indo-Pacific tilt; we did not dream for a moment, from the talk over the last year, that it would be a tilt towards China.&lt;/p&gt;&lt;p pid="d622.0/4"&gt;Today is perhaps the most acute example of the Government&amp;#8217;s decade-long incoherent, inconsistent approach to the Chinese Government. On the day the Foreign Secretary finally announces sanctions on some of the officials responsible for human rights abuses in Xinjiang he is also pulling every trick in the book to stop Parliament gaining the power to block any bilateral trade or investment agreement with China based on a determination of genocide.&lt;/p&gt;&lt;p pid="d622.0/5"&gt;I ask hon. Members to pause and ponder: if this is about co-ordination, why has it taken so long? The Government could have taken co-ordinated action with the United States when it brought sanctions in July last year, or if they felt so strongly they could have moved independently from the EU, as they have done in sanctions on other countries over the last year. Where are the sanctions on officials in Hong Kong when the US took that step this week? We should be taking a leadership approach given our historical commitments in the bilateral treaty, which China is in breach of. We are signatories to the joint declaration, not the United States. Where is the tougher sanctions regime that brings corruption into scope? Why did the Foreign Secretary say at a private gathering earlier this month that he had no reason to think that we could not deepen our trading relationship with China? Why did the Prime Minister say last month that he was committed to strengthening the UK&amp;#8217;s ties with China&lt;/p&gt;&lt;p class="indent" pid="d622.0/6" pwmotiontext="yes"&gt;&amp;#8220;whatever the occasional political difficulties&amp;#8221;?&lt;/p&gt;&lt;p pid="d622.0/7"&gt;If this signals a change in approach, why on earth on the same day as the Government are announcing these sanctions are they twisting the arms of Back Benchers who want to support the genocide amendment?&lt;/p&gt;&lt;p pid="d622.0/8"&gt;Today I urge all parliamentarians to stand firm: to stand with the public, who overwhelmingly support a principled stance on genocide; to stand with their  consciences; and most of all to stand with the Uyghur people. After a decade of rolling out the red carpet for Beijing and turning a blind eye to human rights abuses, this is the moment when we will finally force a change in Britain&amp;#8217;s foreign policy, live up to our values as a country and be a force for good in the world.&lt;/p&gt;</t>
  </si>
  <si>
    <t>...last year, or if they felt so strongly they could have moved independently from the EU, as they have done in sanctions on other countries over the last year. Where are the sanctions on officials in &lt;span class="hi"&gt;Hong Kong&lt;/span&gt; when the US took that step this week? We should be taking a leadership approach given our historical commitments in the bilateral treaty, which China is in breach of. We are...</t>
  </si>
  <si>
    <t>/debates/?id=2021-03-22d.621.0&amp;amp;s=Hong+Kong#g622.0</t>
  </si>
  <si>
    <t>Human Rights Update</t>
  </si>
  <si>
    <t>42217</t>
  </si>
  <si>
    <t>[{'dept': '', 'position': 'Shadow Foreign Secretary', 'source': '', 'pretty': 'Shadow Foreign Secretary'}]</t>
  </si>
  <si>
    <t>2021-03-22d.614.5</t>
  </si>
  <si>
    <t>15:03:00</t>
  </si>
  <si>
    <t>26927530</t>
  </si>
  <si>
    <t>26927621</t>
  </si>
  <si>
    <t>Immigration: Hong Kong</t>
  </si>
  <si>
    <t>Immigration: &lt;span class="hi"&gt;Hong Kong&lt;/span&gt;</t>
  </si>
  <si>
    <t>/debates/?id=2021-03-22d.614.5&amp;amp;s=Hong+Kong</t>
  </si>
  <si>
    <t>Home Department: Immigration: Hong Kong</t>
  </si>
  <si>
    <t>2021-03-22b.607.1</t>
  </si>
  <si>
    <t>26915676</t>
  </si>
  <si>
    <t>&lt;span class="hi"&gt;Hong Kong&lt;/span&gt; Courts: British Judges - Question</t>
  </si>
  <si>
    <t>/lords/?id=2021-03-22b.607.1&amp;amp;s=Hong+Kong</t>
  </si>
  <si>
    <t>Hong Kong Courts: British Judges - &lt;i&gt;Question&lt;/i&gt;</t>
  </si>
  <si>
    <t>2021-03-03.162579.r0</t>
  </si>
  <si>
    <t>26911298</t>
  </si>
  <si>
    <t>26881103</t>
  </si>
  <si>
    <t>25408</t>
  </si>
  <si>
    <t>26881105</t>
  </si>
  <si>
    <t>&lt;p&gt;We have continued to receive personal protective equipment (PPE) ordered earlier in the pandemic to provide a reliable and sustainable stockpile. The following table shows the available data on inbound supply from September 2020 to February 2021.&lt;/p&gt;&lt;table&gt;&lt;tbody&gt;&lt;tr&gt;&lt;td&gt;&lt;p&gt;September 2020&lt;/p&gt;&lt;/td&gt;&lt;td&gt;&lt;p&gt;China, Egypt, Estonia, France, Germany, Italy, Malaysia, Spain, Sweden, Taiwan, Thailand, Turkey, United States of America, Vietnam&lt;/p&gt;&lt;/td&gt;&lt;/tr&gt;&lt;tr&gt;&lt;td&gt;&lt;p&gt;October 2020&lt;/p&gt;&lt;/td&gt;&lt;td&gt;&lt;p&gt;Belgium, Cambodia, China, Estonia, France, Germany, Hong Kong, Italy, Malaysia, Netherlands, Spain, Sweden, Taiwan, Thailand, Turkey, Vietnam&lt;/p&gt;&lt;/td&gt;&lt;/tr&gt;&lt;tr&gt;&lt;td&gt;&lt;p&gt;November 2020&lt;/p&gt;&lt;/td&gt;&lt;td&gt;&lt;p&gt;Cambodia, China, Estonia, France, Germany, Italy, Malaysia, Malta, Sweden, Taiwan, Thailand, Turkey, USA, Vietnam&lt;/p&gt;&lt;/td&gt;&lt;/tr&gt;&lt;tr&gt;&lt;td&gt;&lt;p&gt;December 2020&lt;/p&gt;&lt;/td&gt;&lt;td&gt;&lt;p&gt;Cambodia, China, France, Germany, Malaysia, Taiwan, Thailand, Turkey, USA, Vietnam&lt;/p&gt;&lt;/td&gt;&lt;/tr&gt;&lt;tr&gt;&lt;td&gt;&lt;p&gt;January 2021&lt;/p&gt;&lt;/td&gt;&lt;td&gt;&lt;p&gt;Cambodia, China, France, Germany, Italy, Malaysia, Thailand, Turkey, USA, Vietnam&lt;/p&gt;&lt;/td&gt;&lt;/tr&gt;&lt;tr&gt;&lt;td&gt;&lt;p&gt;February 2021&lt;/p&gt;&lt;/td&gt;&lt;td&gt;&lt;p&gt;China, France, Germany, Italy, Malaysia, Thailand, Turkey, USA, Vietnam&lt;/p&gt;&lt;/td&gt;&lt;/tr&gt;&lt;/tbody&gt;&lt;/table&gt;&lt;p&gt; &lt;/p&gt;&lt;p&gt;Alongside the central programme, some providers or wholesalers may have continued to procure stock from other countries.&lt;/p&gt;</t>
  </si>
  <si>
    <t>..., Egypt, Estonia, France, Germany, Italy, Malaysia, Spain, Sweden, Taiwan, Thailand, Turkey, United States of America, Vietnam   October 2020  Belgium, Cambodia, China, Estonia, France, Germany, &lt;span class="hi"&gt;Hong Kong&lt;/span&gt;, Italy, Malaysia, Netherlands, Spain, Sweden, Taiwan, Thailand, Turkey, Vietnam   November 2020  Cambodia, China, Estonia, France, Germany, Italy, Malaysia, Malta, Sweden, Taiwan,...</t>
  </si>
  <si>
    <t>/wrans/?id=2021-03-03.162579.h&amp;amp;s=Hong+Kong#g162579.r0</t>
  </si>
  <si>
    <t>Written Answers &amp;#8212; Department of Health and Social Care: Protective Clothing: Imports</t>
  </si>
  <si>
    <t>42480</t>
  </si>
  <si>
    <t>Jo Churchill</t>
  </si>
  <si>
    <t>/mp/?p=25408</t>
  </si>
  <si>
    <t>[{'dept': '', 'position': 'The Parliamentary Under-Secretary for Health and Social Care', 'source': '', 'pretty': 'The Parliamentary Under-Secretary for Health and Social Care'}]</t>
  </si>
  <si>
    <t>/wrans/?id=2021-03-03.162579.h</t>
  </si>
  <si>
    <t>2021-03-16.169955.h</t>
  </si>
  <si>
    <t>26911645</t>
  </si>
  <si>
    <t>25662</t>
  </si>
  <si>
    <t>576</t>
  </si>
  <si>
    <t>26911646</t>
  </si>
  <si>
    <t>&lt;p qnum="169955"&gt;To ask the Secretary of State for Foreign, Commonwealth and Development Affairs, what discussions he has had with the Chinese Government on its proposed reforms of the judicial system in Hong Kong; and if he will make a statement.&lt;/p&gt;</t>
  </si>
  <si>
    <t>To ask the Secretary of State for Foreign, Commonwealth and Development Affairs, what discussions he has had with the Chinese Government on its proposed reforms of the judicial system in &lt;span class="hi"&gt;Hong Kong&lt;/span&gt;; and if he will make a statement.</t>
  </si>
  <si>
    <t>/wrans/?id=2021-03-16.169955.h&amp;amp;s=Hong+Kong</t>
  </si>
  <si>
    <t>Written Answers &amp;#8212; Foreign, Commonwealth and Development Office: Hong Kong: Administration of Justice</t>
  </si>
  <si>
    <t>42682</t>
  </si>
  <si>
    <t>Afzal Khan</t>
  </si>
  <si>
    <t>/mp/?p=25662</t>
  </si>
  <si>
    <t>[{'dept': '', 'position': 'Shadow Deputy Leader of the House of Commons', 'source': '', 'pretty': 'Shadow Deputy Leader of the House of Commons'}]</t>
  </si>
  <si>
    <t>2021-03-08.HL13966.r0</t>
  </si>
  <si>
    <t>26912382</t>
  </si>
  <si>
    <t>26912383</t>
  </si>
  <si>
    <t>25213</t>
  </si>
  <si>
    <t>1324</t>
  </si>
  <si>
    <t>26912385</t>
  </si>
  <si>
    <t>&lt;p&gt;On 31 January, the Home Office launched the new Hong Kong British National (Overseas) (BN(O)) route. The route will enable BN(O) status holders and their eligible family members to come to the UK to live, work and study.&lt;/p&gt;&lt;p&gt;As set out in the published impact assessment, our central estimates of those who will take up this offer range between 123,000 and 153,700 BN(O) status holders and their dependants coming in the first year and between 258,000 and 322,400 over five years. Details of the impact assessment can be found at:&lt;/p&gt;&lt;p&gt;https://www.legislation.gov.uk/ukia/2020/70/pdfs/ukia_20200070_en.pdf&lt;/p&gt;&lt;p&gt;We have communicated the expectation throughout the development of the route; applicants should be self-sufficient and economically active. Part of the integration planning for the new BN(O) route includes access to support materials to help BN(O) status holders find work. There are no minimum skill levels or salary thresholds on this route as it comes with a general right to work in the UK.&lt;/p&gt;&lt;p&gt;There is no English language requirement when applying for the BN(O) route so this aspect is not assessed, although English is commonly used in Hong Kong.&lt;/p&gt;&lt;p&gt;The government looks forward to welcoming applications from those British National (Overseas) who wish to make our United Kingdom their home.&lt;/p&gt;</t>
  </si>
  <si>
    <t>On 31 January, the Home Office launched the new &lt;span class="hi"&gt;Hong Kong&lt;/span&gt; British National (Overseas) (BN(O)) route. The route will enable BN(O) status holders and their eligible family members to come to the UK to live, work and study. As set out in the published impact assessment, our central estimates of those who will take up this offer range between 123,000 and 153,700 BN(O) status holders and their...</t>
  </si>
  <si>
    <t>/wrans/?id=2021-03-08.HL13966.h&amp;amp;s=Hong+Kong#gHL13966.r0</t>
  </si>
  <si>
    <t>Written Answers &amp;#8212; Home Office: Migrant Workers: British National (Overseas)</t>
  </si>
  <si>
    <t>101193</t>
  </si>
  <si>
    <t>Baroness Williams of Trafford</t>
  </si>
  <si>
    <t>/peer/?p=25213</t>
  </si>
  <si>
    <t>/wrans/?id=2021-03-08.HL13966.h</t>
  </si>
  <si>
    <t>2021-03-18a.442.1</t>
  </si>
  <si>
    <t>2021-03-18</t>
  </si>
  <si>
    <t>26905560</t>
  </si>
  <si>
    <t>25786</t>
  </si>
  <si>
    <t>26905564</t>
  </si>
  <si>
    <t>&lt;p pid="a442.1/1"&gt;The noble Baroness is right to point to the integrated review, which sets out how we will work with international groupings, including our Indo-Pacific tilt and our international leadership of the G7 and COP 26 this year. The UK has led international efforts to hold China to account, including by leading the first two joint statements on this issue at the UN. Last week, my right honourable friend the Foreign Secretary released a joint statement with his G7 counterparts, expressing their concerns at the continued erosion of rights in Hong Kong.&lt;/p&gt;</t>
  </si>
  <si>
    <t>...issue at the UN. Last week, my right honourable friend the Foreign Secretary released a joint statement with his G7 counterparts, expressing their concerns at the continued erosion of rights in &lt;span class="hi"&gt;Hong Kong&lt;/span&gt;.</t>
  </si>
  <si>
    <t>/lords/?id=2021-03-18a.441.5&amp;amp;s=Hong+Kong#g442.1</t>
  </si>
  <si>
    <t>China: Treatment of Uighurs and Taiwanese Airspace Incursions - &lt;i&gt;Question&lt;/i&gt;</t>
  </si>
  <si>
    <t>101495</t>
  </si>
  <si>
    <t>Lord Parkinson of Whitley Bay</t>
  </si>
  <si>
    <t>/peer/?p=25786</t>
  </si>
  <si>
    <t>2021-03-18.hcws858.0</t>
  </si>
  <si>
    <t>26904889</t>
  </si>
  <si>
    <t>26904890</t>
  </si>
  <si>
    <t>26904891</t>
  </si>
  <si>
    <t>&lt;p&gt;Following the creation of a full-time COP26 President role, I wanted to update the House on the governance, structure and parliamentary accountability of the role.&lt;/p&gt;&lt;p&gt;COP26 is a UN conference hosted by the UK, in partnership with Italy, which will be held in Glasgow in November 2021. World leaders will attend the conference, with the aim to agree how to tackle the threat of global climate change and deliver a resilient, net zero economy that protects and values the natural world.&lt;/p&gt;&lt;p&gt;The UK is a world leader on climate change. We were the first major economy to legislate for net zero by 2050. In November 2020, the Prime Minister set out our new Nationally Determined Contribution, committing to reduce our emissions by at least 68% by 2030 on a 1990 baseline, and in December 2020 we published the UK&amp;#8217;s first Adaptation Communication.&lt;/p&gt;&lt;p&gt;&lt;strong&gt;Ministerial team&lt;/strong&gt;&lt;/p&gt;&lt;p&gt;The Rt Hon Lord Goldsmith, Minister for Pacific and the Environment, will be the COP26 spokesperson in the House of Lords. The Rt Hon Anne-Marie Trevelyan MP, Minister for Business, Energy and Clean Growth, will also address COP26 questions in the House of Commons and is the UK International Champion on Adaptation and Resilience for the COP26 Presidency. Katherine Fletcher MP has been appointed as my Parliamentary Private Secretary.&lt;/p&gt;&lt;p&gt;&lt;strong&gt;Role of UN COP President&lt;/strong&gt;&lt;/p&gt;&lt;p&gt;The COP President-Designate is responsible within the UK for delivering the COP26 summit in Glasgow. Ahead of the summit I am engaging with the UNFCCC Secretariat and the current COP President as they prepare the provisional negotiations agenda. I am working to increase ambition internationally, developing effective international relationships with countries, institutions, businesses and stakeholders to achieve the necessary commitments in advance of and at COP. I am regularly engaging with the members of the UNFCCC to understand their positions and work with them to reach consensus on the negotiations. I will continue my close engagement with a large number of civil society actors as we seek to deliver an inclusive COP.&lt;/p&gt;&lt;p&gt;With the will of all Parties, I will formally become COP President during the opening ceremony of the Glasgow Summit. At the summit, I will participate as COP President, under the authority of the COP and its 197 parties. I will lead the formal negotiations, preside over meetings and will facilitate proceedings in accordance with the COP&amp;#8217;s draft Rules of Procedure. I will have oversight of the overall package of outcomes and will work closely with UNFCCC members to secure consensus. As COP President I will also lead the COP Bureau, which is an 11-member body that assists the President and supports the work of COP, for the duration of my term until COP27 in late 2022.&lt;/p&gt;&lt;p&gt;The Prime Minister has made the role full time and as a full member of the Cabinet. My Cabinet colleagues remain responsible for delivering on their respective policy responsibilities.&lt;/p&gt;&lt;p&gt;&lt;strong&gt;Delivering a successful outcome&lt;/strong&gt;&lt;/p&gt;&lt;p&gt;At the Climate Ambition Summit on 12 December 2020, I set out four clear objectives for the UK Presidency.&lt;/p&gt;&lt;ol&gt;&lt;li&gt;To ask countries to commit to net zero by mid-century, building on the 70% of world GDP covered by net zero targets today. To set the path to this, countries are being asked to come forward with ambitious 2030 emissions reductions targets (known as NDCs) which align with net zero goals. We will also be looking to accelerate the phase-out of coal, encourage investment in renewables, halt fossil fuel subsidies and pick up the pace on electric vehicle roll out. All of these areas are critical to stop average global temperatures exceeding 1.5C.&lt;br/&gt;&lt;br/&gt;&lt;/li&gt;&lt;li&gt;To urgently protect and help adapt our communities and natural habitats from the destructive effects of climate change. This will involve enabling and encouraging countries affected by climate change to build defences, warning systems and resilient infrastructure to avoid loss of homes and livelihoods.&lt;br/&gt;&lt;br/&gt;&lt;/li&gt;&lt;li&gt;To increase funding to support these aims, making good on the $100bn annual climate finance goal affirmed through the Paris Agreement. We need to be in a position to unleash the trillions in private and public finance to meet global net zero.&lt;br/&gt;&lt;br/&gt;&lt;/li&gt;&lt;li&gt;To close off the outstanding elements of the Paris Rulebook, and accelerate delivery of the Paris Goals through collaboration between Governments, Businesses and Civil Society.&lt;/li&gt;&lt;/ol&gt;&lt;p&gt;We will deliver these objectives through a major international engagement programme. I have briefed all UN Member States three times and have personally engaged with over 50 countries. In the last month I have visited Ethiopia, Gabon, Egypt, Nigeria, India, Nepal, Belgium and France, and have spoken to representatives from a wide range of other countries and organisations, including the United States and China and hosted virtual roundtables and engaged with civil society groups.&lt;/p&gt;&lt;p&gt;&lt;strong&gt;Parliamentary scrutiny and engagement&lt;/strong&gt;&lt;/p&gt;&lt;p&gt;There will be regular Oral Questions, which commenced on 24 February. And written questions can be submitted to the COP26 President.&lt;/p&gt;&lt;p&gt;There will be full select committee scrutiny of the role. A BEIS Select Committee session was held on 19 January. The Chairs of the Business, Energy and Industrial Strategy, Environmental Audit, Science and Technology, Foreign Affairs, International Development, Treasury, Transport, Scottish Affairs, Environment, Food and Rural Affairs and Liaison Committees have come together informally as a &amp;#8216;Committee on COP26&amp;#8217; which is an initiative I welcome and am committed to appearing in front of them alongside my ministerial colleagues, who will also be able to answer questions on their respective policy responsibilities.&lt;/p&gt;&lt;p&gt;My ministerial team and I will send a regular newsletter to colleagues in both Houses. I have agreed a programme of engagement activity with the Chairs of the Climate All-Party Parliamentary Groups.&lt;/p&gt;&lt;p&gt;We will be providing a digital toolkit to members in due course to support them to engage constituents in the Together for Our Planet campaign. We will also be working with partners to engage schools in COP26, including providing a tailored toolkit.&lt;/p&gt;&lt;p&gt;A range of opportunities are available for members and their constituents to get involved at COP26 itself. These include hosting events, creative installations and exhibitions within UK Government managed spaces.&lt;/p&gt;&lt;p&gt;We also expect there will be a range of fringe events and activities across the city of Glasgow and throughout the UK organised by stakeholders, civil society organisations and businesses.&lt;/p&gt;&lt;p&gt;&lt;strong&gt;Domestic and Devolved Administration engagement&lt;/strong&gt;&lt;/p&gt;&lt;p&gt;We are working with the Scottish Government, the Welsh Government and the Northern Ireland Executive to ensure an inclusive and ambitious summit for the whole of the UK. All parts of the UK will have important roles to play in ensuring the summit&amp;#8217;s success.&lt;/p&gt;&lt;p&gt;I have invited climate change Ministers from the Scottish Government, the Welsh Government and the Northern Ireland Executive to participate in a regular Devolved Administrations Group to ensure effective engagement and collaboration on COP26 in support of the delivery of an inclusive and welcoming COP26 representative of the whole of the UK.&lt;/p&gt;&lt;p&gt;I also chair the COP26 UK Mayors&amp;#8217; and Regions Advisory Council with mayors and council leaders from across the UK, including Glasgow, Edinburgh, Cardiff and Belfast. In addition to ongoing engagement with stakeholders across the UK, to ensure an inclusive, whole of society COP26, that is representative of all of the UK in Glasgow.&lt;/p&gt;&lt;p&gt;We have launched the Together for our Planet campaign which will raise awareness and understanding of COP26 and the work the UK is doing to combat climate change. The campaign aims to drive awareness and create opportunities for people across the UK to participate in the run-up to COP26.&lt;/p&gt;&lt;p&gt;&lt;strong&gt;COP Unit governance&lt;/strong&gt;&lt;/p&gt;&lt;p&gt;The&amp;#8239;Prime Minister chairs the&amp;#8239;Climate Action Strategy Cabinet Committee (CAS), which determines the UK&amp;#8217;s overarching climate strategy both domestically and internationally. I continue to chair the Climate Action Implementation Cabinet Committee (CAI), which supports the CAS to operationalise the Government&amp;#8217;s climate strategy.&lt;/p&gt;&lt;p&gt;I am supported by the COP26 Unit which has over 200 posts and is based in the Cabinet Office. The COP Unit team brings together civil servants from across Whitehall and external expertise. International engagement, coordinated by the COP26 team in cooperation with the FCDO, takes place across all Departments and by all Ministers with an interest in the cross-cutting campaigns and our COP objectives, as well as by the Prime Minister.&lt;/p&gt;&lt;p&gt;As set out above, the regular processes are in place to ensure parliamentary scrutiny and support towards delivery of COP26.&lt;/p&gt;&lt;p&gt;&lt;strong&gt;Progress so far &lt;/strong&gt;&lt;/p&gt;&lt;ol&gt;&lt;li&gt;&lt;em&gt;Reducing emissions:&lt;/em&gt; countries representing around 65% of global CO2 emissions and around 70% of the world&amp;#8217;s economy have now committed to reaching net zero emissions or carbon neutrality. When the UK took the role of incoming COP Presidency in December 2019, coverage was just 20% of global emissions and 26% of world GDP. On 12th December, over 90 countries, businesses, sectors, cities, including 75 world leaders, attended the Climate Ambition Summit, co-hosted with the UN and France in partnership with Italy and Chile. At the summit 45 leaders highlighted plans for new and more ambitious NDCs (covering 71 countries including all EU member states) and 24 countries announced new commitments, strategies or plans to reach net zero or carbon neutrality. The Summit delivered real steps forward - for example Colombia committed to an impressive 51% emissions reduction target; and Pakistan announced a moratorium on new coal plants.&lt;/li&gt;&lt;/ol&gt;&lt;ol start="2"&gt;&lt;li&gt;&lt;em&gt;On helping protect communities and natural habitats from the impact of climate change: &lt;/em&gt;at the CAS, 20 countries put forward plans for protecting their economies and communities from the impact of climate change. On 25 January we launched the Adaptation Action Coalition to bring together countries to identify the solutions, technologies and resources needed to protect people and nature as the planet warms. Action on nature is at the heart of our COP Presidency. At the UN General Assembly in September 2020 the Prime Minister signed the Leaders&amp;#8217; Pledge for Nature committing leaders to take ten urgent actions to put nature on a path to recovery by 2030. The UK played a key role in pioneering and negotiating the Pledge, and which now has over 80 countries signed up. On 2 February 2021 we launched the Forest, Agriculture and Commodity Trade (FACT) Dialogue, which will bring together key countries exporting agricultural products and the countries consuming these products to agree global principles and a roadmap of actions to make global supply chains process greener and more sustainable, tackling one of the primary drivers of nature loss.&lt;/li&gt;&lt;/ol&gt;&lt;ol start="3"&gt;&lt;li&gt;&lt;em&gt;On increasing climate finance:&lt;/em&gt; there is an urgent need to get more finance flowing to support swift climate action. Developed countries must meet and surpass the $100bn of climate finance commitment, matching UK ambition to double UK ICF to at least &amp;#163;11.6 billion between 2021 and 2025. Private finance is also key. So far we have seen major asset owners, representing over $5 trillion, and asset managers, representing over $9 trillion, commit to net zero targets by 2050. Climate-related Financial Disclosures are increasing and jurisdictions in Brazil, New Zealand, Hong Kong and Switzerland are taking action to make disclosure mandatory, complementing the UK&amp;#8217;s announcement for a pathway to mandatory disclosure across the economy by 2025.&lt;br/&gt;&lt;br/&gt;&lt;/li&gt;&lt;li&gt;&lt;em&gt;On making progress on the outstanding elements of the Paris Rulebook, and accelerating delivery of the Paris Goals:&lt;/em&gt; we have been convening UNFCCC members in discussions to lay the groundwork for the negotiations, and we will be hosting, alongside Chile, a series of monthly multilateral consultations. More broadly, we have built partnerships to increase international collaboration on key issues, establishing the Energy Transition Council and Zero Emissions Vehicles Transition Council, as well as working through existing coalitions: the Powering Past Coal Alliance has grown to 114 members covering 20% of OECD coal power capacity.&lt;/li&gt;&lt;/ol&gt;&lt;p&gt;I look forward to engaging with you and continuing to update you over the coming months on the road to COP26.&lt;/p&gt;</t>
  </si>
  <si>
    <t>...$5 trillion, and asset managers, representing over $9 trillion, commit to net zero targets by 2050. Climate-related Financial Disclosures are increasing and jurisdictions in Brazil, New Zealand, &lt;span class="hi"&gt;Hong Kong&lt;/span&gt; and Switzerland are taking action to make disclosure mandatory, complementing the UK’s announcement for a pathway to mandatory disclosure across the economy by 2025.  On making progress...</t>
  </si>
  <si>
    <t>/wms/?id=2021-03-18.hcws858.h&amp;amp;s=Hong+Kong#ghcws858.0</t>
  </si>
  <si>
    <t>Written Ministerial Statements &amp;#8212; Cop26: COP26 Update</t>
  </si>
  <si>
    <t>42591</t>
  </si>
  <si>
    <t>[{'dept': '', 'position': 'Minister without Portfolio ', 'source': '', 'pretty': 'Minister without Portfolio '}, {'dept': '', 'position': 'COP26 President (Cabinet Office)', 'source': '', 'pretty': 'COP26 President (Cabinet Office)'}]</t>
  </si>
  <si>
    <t>/wrans/?id=2021-03-18.hcws858.h</t>
  </si>
  <si>
    <t>2021-03-18.hcws855.0</t>
  </si>
  <si>
    <t>26904892</t>
  </si>
  <si>
    <t>26904893</t>
  </si>
  <si>
    <t>26904894</t>
  </si>
  <si>
    <t>&lt;p&gt;Global Britain has a proud record of helping those fleeing persecution, oppression or tyranny from around the world. In addition to providing &amp;#163;10 billion each year to support people in need through overseas aid, the UK is a global leader in refugee resettlement. Between 2016 and 2019 we resettled more refugees from outside Europe than any EU member state.&lt;/p&gt;&lt;p&gt; &lt;/p&gt;&lt;p&gt;In 2015, we committed to resettle 20,000 of the most vulnerable refugees who fled the brutal conflict in Syria through the Vulnerable Persons Resettlement Scheme (VPRS). This included people requiring urgent medical treatment, survivors of violence and torture, and women and children at risk.&lt;/p&gt;&lt;p&gt; &lt;/p&gt;&lt;p&gt;Today we are delighted to be able to confirm that we have now met that commitment. We have resettled 20,080 vulnerable refugees across the UK since September 2015.&lt;/p&gt;&lt;p&gt; &lt;/p&gt;&lt;p&gt;In total, this means across all Government-funded resettlement schemes, more than 25,000 refugees have been resettled in the UK over the past 6 years and around half of whom were children.&lt;/p&gt;&lt;p&gt; &lt;/p&gt;&lt;p&gt;This achievement has been made possible thanks to the outstanding work and dedication of many partners including non-governmental organisations in the UK and international partners, community and faith groups, local authorities, devolved administrations and individual members of the public. I am truly grateful for this collaborative effort.&lt;/p&gt;&lt;p&gt; &lt;/p&gt;&lt;p&gt;Resettlement is vital to safely and legally provide a path to settlement for vulnerable people fleeing persecution and it is right that we continue to offer safe pathways for those in need of protection. The launch of our new global UK Resettlement Scheme will now build on the success of previous schemes and we will continue our proud record of resettling refugees who need our help from around the world.&lt;/p&gt;&lt;p&gt; &lt;/p&gt;&lt;p&gt;We want refugees in the UK to have the freedom to succeed and that means access to the tools they need to become fully independent, provide for themselves and their families and the ability to contribute and integrate into the economic and cultural life of the UK.&lt;/p&gt;&lt;p&gt; &lt;/p&gt;&lt;p&gt;That is why today I have also announced &amp;#163;14 million of funding to help newly-granted refugees to integrate in the UK. The &amp;#163;14 million fund will pilot new approaches across the country to support newly-granted refugees to learn English, move into work, access housing and build links in their local communities. Lessons learned from these pilots will inform future support available to all refugees.&lt;/p&gt;&lt;p&gt; &lt;/p&gt;&lt;p&gt;This Government continues to step forward to provide help to those facing oppression or tyranny. This year we have also introduced a new pathway to citizenship for British National (Overseas) status holders and their family members who are facing draconian new security laws in Hong Kong which may see an estimated 320,000 people come to the UK over the next five years.&lt;/p&gt;&lt;p&gt; &lt;/p&gt;&lt;p&gt;We have also enabled over 29,000 close relatives of refugees to join them in the UK through refugee family reunion in the last five years.&lt;/p&gt;&lt;p&gt; &lt;/p&gt;&lt;p&gt;Looking ahead, as we reform the asylum system, Global Britain will continue its proud tradition of providing safe haven to those in need through safe and legal routes.&lt;/p&gt;</t>
  </si>
  <si>
    <t>...or tyranny. This year we have also introduced a new pathway to citizenship for British National (Overseas) status holders and their family members who are facing draconian new security laws in &lt;span class="hi"&gt;Hong Kong&lt;/span&gt; which may see an estimated 320,000 people come to the UK over the next five years.   We have also enabled over 29,000 close relatives of refugees to join them in the UK through refugee...</t>
  </si>
  <si>
    <t>/wms/?id=2021-03-18.hcws855.h&amp;amp;s=Hong+Kong#ghcws855.0</t>
  </si>
  <si>
    <t>Written Ministerial Statements &amp;#8212; Home Office: Refugee Protection and Integration</t>
  </si>
  <si>
    <t>/wrans/?id=2021-03-18.hcws855.h</t>
  </si>
  <si>
    <t>2021-03-18.9.1</t>
  </si>
  <si>
    <t>26905799</t>
  </si>
  <si>
    <t>25495</t>
  </si>
  <si>
    <t>26905800</t>
  </si>
  <si>
    <t>&lt;p&gt;My question also deals with flexibility in immigration. I have a constituent who is in the third trimester of her pregnancy and will soon no longer be allowed to fly. She is returning to Scotland next week from Hong Kong and urgently needs to know whether she and her 18-month-old child will be exempt from hotel quarantine.&lt;/p&gt;</t>
  </si>
  <si>
    <t>...deals with flexibility in immigration. I have a constituent who is in the third trimester of her pregnancy and will soon no longer be allowed to fly. She is returning to Scotland next week from &lt;span class="hi"&gt;Hong Kong&lt;/span&gt; and urgently needs to know whether she and her 18-month-old child will be exempt from hotel quarantine.</t>
  </si>
  <si>
    <t>/sp/?id=2021-03-18.9.0&amp;amp;s=Hong+Kong#g9.1</t>
  </si>
  <si>
    <t>Scottish Parliament: Hotel Quarantine (Exemption)</t>
  </si>
  <si>
    <t>80563</t>
  </si>
  <si>
    <t>Alexander Burnett</t>
  </si>
  <si>
    <t>Aberdeenshire West</t>
  </si>
  <si>
    <t>/msp/?p=25495</t>
  </si>
  <si>
    <t>2021-03-17c.411.4</t>
  </si>
  <si>
    <t>2021-03-17</t>
  </si>
  <si>
    <t>26927060</t>
  </si>
  <si>
    <t>12915</t>
  </si>
  <si>
    <t>26927097</t>
  </si>
  <si>
    <t>&lt;p pid="c411.4/1"&gt;My Lords, I welcome the review at long last. Despite MPs raising concerns about Beijing&amp;#8212;its actions in Hong Kong and those against the Uighurs&amp;#8212;the Prime Minister warned against a new cold war in China. It has emerged that Foreign Secretary Dominic Raab told officials that the UK would strike trade deals with countries, even if they did not meet our standards on human rights. Also, what is meant by &amp;#8220;girls&amp;#8217; education&amp;#8221;?&lt;/p&gt;</t>
  </si>
  <si>
    <t>My Lords, I welcome the review at long last. Despite MPs raising concerns about Beijing—its actions in &lt;span class="hi"&gt;Hong Kong&lt;/span&gt; and those against the Uighurs—the Prime Minister warned against a new cold war in China. It has emerged that Foreign Secretary Dominic Raab told officials that the UK would strike trade deals with countries, even if they did not meet our standards on human rights. Also, what is...</t>
  </si>
  <si>
    <t>/lords/?id=2021-03-17c.397.2&amp;amp;s=Hong+Kong#g411.4</t>
  </si>
  <si>
    <t>Integrated Review - &lt;i&gt;Statement&lt;/i&gt;</t>
  </si>
  <si>
    <t>100249</t>
  </si>
  <si>
    <t>Baroness Goudie</t>
  </si>
  <si>
    <t>/peer/?p=12915</t>
  </si>
  <si>
    <t>2021-03-17b.187.0</t>
  </si>
  <si>
    <t>26904661</t>
  </si>
  <si>
    <t>25800</t>
  </si>
  <si>
    <t>26904671</t>
  </si>
  <si>
    <t>&lt;p pid="b187.0/1"&gt;I thank the hon. Gentleman for his intervention. He is a proud supporter of Israel, as are all his colleagues in the Democratic Unionist Party. I have a great deal of sympathy with his remarks.&lt;/p&gt;&lt;p pid="b187.0/2"&gt;I believe that the UK has a historic responsibility to help resolve the Israeli-Palestinian conflict and to stand up for our friend, Israel, when it is singled out for such unfair criticism in international forums. The Foreign Secretary recently said that we have&lt;/p&gt;&lt;p class="indent" pid="b187.0/3" pwmotiontext="yes"&gt;&amp;#8220;stood up for Israel when it has faced bias, and frankly, politicised attacks in the UN and other forums.&amp;#8221;&amp;#8212;[Official Report, &lt;phrase class="date" code="2021-03-02"&gt;2 March&lt;/phrase&gt; 2021; Vol. 690, c. 111.]&lt;/p&gt;&lt;p pid="b187.0/4"&gt;Our voting pattern at the UN now needs to match these warm words.&lt;/p&gt;&lt;p pid="b187.0/5"&gt;The subject of today&amp;#8217;s debate is the UN Human Rights Council, which is currently meeting for its 46th session. The Council was established in 2006 to promote and protect human rights around the world, a laudable and just cause, which I am sure all of us would completely endorse. It is deeply regrettable that the Council has failed so comprehensively in its noble mission, while gaining a reputation as yet another politically exploited UN body. Consider that in the 15 years since its inception, the Council has passed 171 condemnations, of which more than half have targeted Israel. It is simply unjustifiable that 90 condemnations have been passed against Israel, while a mere 10 have been adopted on the world&amp;#8217;s worst human rights abuser, Iran.&lt;/p&gt;&lt;p pid="b187.0/6"&gt;Astonishingly, no condemnations have been adopted on China, Russia, Pakistan, Venezuela or other serial human rights abusers. Instead, many of those serial violators are Council members, which of course makes a mockery of the UN&amp;#8217;s highest human rights body. As China crushes democracy in Hong Kong, and as Venezuela stands accused of crimes against humanity, both remain members of the Council. For proof of the Council&amp;#8217;s inbuilt conscious bias, one need look no further than the existence of the permanent country-specific stand-alone agenda item at every session. I am sure it will come as no surprise which country is targeted.&lt;/p&gt;&lt;p pid="b187.0/7"&gt;Permanent agenda item 7 is reserved for criticism of Israel, showing how deeply embedded this anti-Israel obsession has become. Motions adopted under item 7 have accused Israel of serious breaches of international law, while ignoring Palestinian rejectionism and terrorism. It is of course legitimate to highlight the plight of the Palestinian people, just as the national claims of other groups should also be given due attention. But when the blame is solely placed on Israel for the plight of the Palestinian people, with not even a superficial recognition of the numerous security challenges Israel faces, the failure of Palestinian leadership to prepare its people for a future peace agreement, and the countless peace deals rejected by the Palestinian leadership, it is clear that something has gone seriously wrong.&lt;/p&gt;&lt;p pid="b187.0/8"&gt;There is no mention of Hamas or Palestinian Islamic Jihad, which terrorise Israeli civilians with rocket fire. Those terror groups use Palestinian civilians as human shields, investing in weaponry rather than welfare. Just last month a Hamas-run court ruled that women required the explicit permission of a male guardian to travel. Where was the international condemnation?&lt;/p&gt;&lt;p pid="b187.0/9"&gt;The violations of Palestinian rights in Lebanon are also conveniently forgotten by the Human Rights Council and other UN bodies, despite hundreds of thousands of Palestinians being denied the most basic freedoms, including the right to work. At each and every session of the Council, the likes of the Palestinian Authority, Syria and North Korea accuse Israel of human rights abuses, while escaping scrutiny of their own violations. Frankly, it is a student politics style stunt that is entirely unbecoming of a supposedly distinguished international forum.&lt;/p&gt;&lt;p pid="b187.0/10"&gt;It is worth reflecting that such disproportionate singling out of Israel is one of the clearest examples of contemporary antisemitism, according to the world-leading definition. Such blatant bias will not change unless it is tackled head-on and rooted out. The UK&amp;#8217;s decision in 2017 to put the Council on notice, stating that&lt;/p&gt;&lt;p class="indent" pid="b187.0/11" pwmotiontext="yes"&gt;&amp;#8220;If things do not change, in future we will adopt a policy of voting against all resolutions concerning Israel&amp;#8217;s conduct...&amp;#8221;&lt;/p&gt;&lt;p pid="b187.0/12"&gt;was a hugely welcome first step.&lt;/p&gt;&lt;p pid="b187.0/13"&gt;Our Prime Minister was right, during his time as Foreign Secretary several years ago, to describe the Council&amp;#8217;s &amp;#8220;disproportionate&amp;#8221; focus on Israel as&lt;/p&gt;&lt;p class="indent" pid="b187.0/14" pwmotiontext="yes"&gt;&amp;#8220;damaging to the cause of peace&amp;#8221;.&lt;/p&gt;&lt;p pid="b187.0/15"&gt;In 2019, the UK said that item 7 amounted to &amp;#8220;systemic institutional bias&amp;#8221; and voted against all item 7 resolutions. That was another welcome step, but when an anti-Israel resolution previously adopted under item 7 was proposed under item 2 in the same session, the UK abstained rather than voting against it.&lt;/p&gt;</t>
  </si>
  <si>
    <t>...serial human rights abusers. Instead, many of those serial violators are Council members, which of course makes a mockery of the UN’s highest human rights body. As China crushes democracy in &lt;span class="hi"&gt;Hong Kong&lt;/span&gt;, and as Venezuela stands accused of crimes against humanity, both remain members of the Council. For proof of the Council’s inbuilt conscious bias, one need look no further than the...</t>
  </si>
  <si>
    <t>/whall/?id=2021-03-17b.186.0&amp;amp;s=Hong+Kong#g187.0</t>
  </si>
  <si>
    <t>UN Human Rights Council: UK Voting Record on Israel</t>
  </si>
  <si>
    <t>42127</t>
  </si>
  <si>
    <t>Scott Benton</t>
  </si>
  <si>
    <t>Blackpool South</t>
  </si>
  <si>
    <t>/mp/?p=25800</t>
  </si>
  <si>
    <t>2021-03-03.HL13879.q0</t>
  </si>
  <si>
    <t>26903129</t>
  </si>
  <si>
    <t>26903130</t>
  </si>
  <si>
    <t>25470</t>
  </si>
  <si>
    <t>26903131</t>
  </si>
  <si>
    <t>&lt;p qnum="HL13879"&gt;To ask Her Majesty's Government which sectors and roles were identified in the most recent Employers&amp;#8217; Skills Survey as being hard to fill; what assessment they have made of the extent to which those gaps could be filled by those coming to the UK from Hong Kong under (1) the British National (Overseas) visa, and (2) any other schemes; and what plans they have (a) to identify, and (b) to recruit, suitably qualified people from Hong Kong for such roles.&lt;/p&gt;</t>
  </si>
  <si>
    <t>...were identified in the most recent Employers’ Skills Survey as being hard to fill; what assessment they have made of the extent to which those gaps could be filled by those coming to the UK from &lt;span class="hi"&gt;Hong Kong&lt;/span&gt; under (1) the British National (Overseas) visa, and (2) any other schemes; and what plans they have (a) to identify, and (b) to recruit, suitably qualified people from &lt;span class="hi"&gt;Hong Kong&lt;/span&gt; for...</t>
  </si>
  <si>
    <t>/wrans/?id=2021-03-03.HL13879.h&amp;amp;s=Hong+Kong#gHL13879.q0</t>
  </si>
  <si>
    <t>Written Answers &amp;#8212; Department for Education: Vacancies</t>
  </si>
  <si>
    <t>101401</t>
  </si>
  <si>
    <t>Lord Shinkwin</t>
  </si>
  <si>
    <t>/peer/?p=25470</t>
  </si>
  <si>
    <t>/wrans/?id=2021-03-03.HL13879.h</t>
  </si>
  <si>
    <t>2021-03-03.HL13867.h</t>
  </si>
  <si>
    <t>26903169</t>
  </si>
  <si>
    <t>849</t>
  </si>
  <si>
    <t>26903173</t>
  </si>
  <si>
    <t>&lt;p qnum="HL13867"&gt;To ask Her Majesty's Government what&amp;#160;(1) discussions they are having with, and (2) guidance they have issued to, (a) local authorities, (b) landlord representatives, and (c) housing associations, to ensure that people coming to the UK from Hong Kong under the&amp;#160;British National (Overseas) visa are able (i) to secure appropriate housing, and (ii) are not disadvantaged under the Right to Rent scheme by the need to demonstrate their immigration status.&lt;/p&gt;</t>
  </si>
  <si>
    <t>...they are having with, and (2) guidance they have issued to, (a) local authorities, (b) landlord representatives, and (c) housing associations, to ensure that people coming to the UK from &lt;span class="hi"&gt;Hong Kong&lt;/span&gt; under the British National (Overseas) visa are able (i) to secure appropriate housing, and (ii) are not disadvantaged under the Right to Rent scheme by the need to demonstrate their immigration...</t>
  </si>
  <si>
    <t>/wrans/?id=2021-03-03.HL13867.h&amp;amp;s=Hong+Kong</t>
  </si>
  <si>
    <t>Written Answers &amp;#8212; Home Office: Immigration: Hong Kong</t>
  </si>
  <si>
    <t>2021-03-17.0577.r0</t>
  </si>
  <si>
    <t>26909091</t>
  </si>
  <si>
    <t>26909093</t>
  </si>
  <si>
    <t>&lt;p&gt;The Deputy Mayor for Business undertakes foreign trips in both his capacity as Deputy Mayor for Business and as Chair of London &amp;amp; Partners in order to promote London for investment, trade, tourism and international students. Such visits include a busy schedule of high-profile speaking events, meetings with business leaders, and in particular those considering investing in London. The Deputy Mayor is in most cases accompanied by a trade delegation of fast-growing London businesses seeking to internationalise, drawn from the Mayor&amp;#8217;s International Business Programme, run by London and Partners. With the lack of certainty being created by the chaotic Brexit negotiations, such activities are more important now than ever.&lt;/p&gt;&lt;p&gt;He has also supported the Mayor on several trade missions helping to show the world that London is open to business, visitors and students. Since the start of the pandemic the Deputy Mayor has engaged overseas virtually, including participating in virtual trade missions.&lt;/p&gt;&lt;p&gt;Mission&lt;/p&gt;&lt;p&gt;Purpose&lt;/p&gt;&lt;p&gt;Sao Paulo and Rio &amp;#8211; August 2016&lt;/p&gt;&lt;p&gt;Spoke at the Global Investment Conference, at the invitation of Department of International Trade, and undertook other business engagement as part of the British House programme at the Rio 2016 Olympic Games which GLA delivered in partnership with HM Government and Team GB as outlined in MD1601. Engaged with business leaders and entrepreneurs in Sao Paulo to reassure them that London remains open for business.&lt;/p&gt;&lt;p&gt;Chicago &amp;amp; New York &amp;#8211; September 2016&lt;/p&gt;&lt;p&gt;Supported the Mayor on his official visit to North America. Led the Mayor&amp;#8217;s International Business Programme (MIBP) Trade Mission with 26 high growth technology companies. Held a range of meetings with key FDI clients.&lt;/p&gt;&lt;p&gt;Delhi and Mumbai &amp;#8211; November 2016&lt;/p&gt;&lt;p&gt;Invited by Department of International Trade and Confederation of Indian Industry to speak at the UK - India Tech Summit, India&amp;#8217;s largest knowledge and technology conference and exhibition, the UK was India&amp;#8217;s partner country in 2016. Held a series of meetings and events to promote London to fast growth tech companies, investors and multipliers.&lt;/p&gt;&lt;p&gt;Barcelona &amp;#8211; November 2016&lt;/p&gt;&lt;p&gt;Invited to deliver a key note speech at the Smart Cities Expo World Congress. As the world's leading event for cities, Smart City Expo exists to empower cities and collectivise urban innovation across the globe. Through promoting social innovation, establishing partnerships and identifying business opportunities the world congress is dedicated to creating a better future for cities. He also led a MIBP trade mission with 9 companies and met with key FDI clients.&lt;/p&gt;&lt;p&gt;Davos - January 2017&lt;/p&gt;&lt;p&gt;Attended the World Economic Forum in Davos. Met with key FDI clients and promoted London Is Open to senior international business and political stakeholders.&lt;/p&gt;&lt;p&gt;Berlin, Paris and Madrid &amp;#8211; March 2017&lt;/p&gt;&lt;p&gt;Led MIBP Trade Mission with 15 high growth companies from Technology and Life Science sectors to Berlin. Led MIBP Trade Mission with 17 high growth companies from the technology sector to Paris and 22 high growth companies from the technology sector to Madrid. Held a range of meetings with key FDI clients and gave a keynote speech at the Paris Fintech conference. Due to the Westminster terrorist attacks the Mayor was unable to attend meetings and events in Berlin &amp;amp; Madrid, so Rajesh stepped in.&lt;/p&gt;&lt;p&gt;San Francisco &amp;#8211; June 2017&lt;/p&gt;&lt;p&gt;Led joint MIBP/Silicon Valley Comes to the UK with 15 female founders of high growth companies. Held a range of meetings with key FDI clients. SVC2UK is an initiative that brings together investors, serial entrepreneurs and first-time CEO&amp;#8217;s to help high growth companies to become world beaters and grow their companies. One of the companies went on to raise $8m in US funding.&lt;/p&gt;&lt;p&gt;Mumbai and Delhi &amp;#8211; September 2017&lt;/p&gt;&lt;p&gt;Undertook meetings and events to promote London as the pre-eminent business destination to potential investors and fast growth tech companies. Held preparatory meetings ahead of the Mayor's visit to India later in the year.&lt;/p&gt;&lt;p&gt;Lille &amp;#8211; November 2017&lt;/p&gt;&lt;p&gt;Led a MIBP Mission with 14 high growth companies from the retail technology sector. Also held a range of meetings with key FDI clients.&lt;/p&gt;&lt;p&gt;India &amp;amp; Pakistan &amp;#8211; December 2017&lt;/p&gt;&lt;p&gt;Supported the Mayor on his official visit to India and Pakistan. Led the simultaneous MIBP Mission with 17 high growth companies from the technology sector to India. Held a range of meetings with key FDI clients.&lt;/p&gt;&lt;p&gt;Vienna &amp;#8211; March 2018&lt;/p&gt;&lt;p&gt;Led MIBP Mission with 12 high growth companies from the financial services technology and Life Sciences sectors. Held a range of meetings with key FDI clients and met with the Mayor of Vienna.&lt;/p&gt;&lt;p&gt;Amsterdam &amp;#8211; June 2018&lt;/p&gt;&lt;p&gt;Led MIBP Mission with 18 high growth companies from the financial services technology sector. Invited to give a keynote speech at Money2020 Europe, which is where the smartest visionaries and innovators in payments, FinTech and financial services industries come together and build the future of money. Met with the organisers and key FDI clients.&lt;/p&gt;&lt;p&gt;Shanghai, Shenzhen &amp;amp; Beijing &amp;#8211; July 2018&lt;/p&gt;&lt;p&gt;Undertook meetings and events to promote London as the pre-eminent business destination to potential investors and fast growth tech companies. Led MIBP Mission with 10 high growth companies. Held a range of meetings with key FDI clients; and opened London &amp;amp; Partners&amp;#8217; Shenzhen office.&lt;/p&gt;&lt;p&gt;Frankfurt &amp;#8211; October 2018&lt;/p&gt;&lt;p&gt;Led MIBP Mission with 15 high growth companies from the financial services technology sector. Held a range of meetings with key FDI clients and met with the Deputy Mayor of Frankfurt.&lt;/p&gt;&lt;p&gt;Shanghai, Hangzhou &amp;amp; Beijing &amp;#8211; November 2018&lt;/p&gt;&lt;p&gt;Invited to give a keynote speech at Money20/20 China in Hangzhou. Money20/20 China brought a senior audience of key stakeholders from established multinational organisations to the earliest stage start-ups as well as retailers, investors, analysts, media, regulators and more. Led MIBP Mission with 12 high growth companies and met with key FDI clients.&lt;/p&gt;&lt;p&gt;Berlin &amp;#8211; March 2019&lt;/p&gt;&lt;p&gt;Office Launch for L&amp;amp;P&amp;#8217;s new Germany office in Berlin. Met with key FDI clients and promoted London to a number of media outlets. Met with Door2Door, Berlin Partners, Senator Frau Ramona Pop. Also had an afternoon tea business round table meeting with 10 scale ups.&lt;/p&gt;&lt;p&gt;Mumbai &amp;#8211; April 2019&lt;/p&gt;&lt;p&gt;Visited Mumbai for one day on the 18th April and during this time he met with: Ms Alice Vaidya, Chairperson General Insurance Company and Mr Deepak Parekh, Chairperson HDFC Ltd and London Ambassador. He also had a potential investors lunch meeting with 10 FDI clients and the Trade Commissioner DIT.&lt;/p&gt;&lt;p&gt;Hong Kong, Shenzhen&amp;#160;&amp;amp; Shanghai &amp;#8211; May 2019&lt;/p&gt;&lt;p&gt;Led a Trade Mission to China with 12 high-growth companies from the creative sector. Undertook meetings and events to promote London as a leading business destination to potential investors and fast growth tech companies. Held a range of meetings with key FDI clients.&lt;/p&gt;</t>
  </si>
  <si>
    <t>...General Insurance Company and Mr Deepak Parekh, Chairperson HDFC Ltd and London Ambassador. He also had a potential investors lunch meeting with 10 FDI clients and the Trade Commissioner DIT. &lt;span class="hi"&gt;Hong Kong&lt;/span&gt;, Shenzhen &amp;amp; Shanghai – May 2019 Led a Trade Mission to China with 12 high-growth companies from the creative sector. Undertook meetings and events to promote London as a leading business...</t>
  </si>
  <si>
    <t>/london/?id=2021-03-17.0577.h&amp;amp;s=Hong+Kong#g0577.r0</t>
  </si>
  <si>
    <t>Questions to the Mayor of London &amp;#8212; Deputy Mayor for Business Overseas Trips: Deputy Mayor for Business Overseas Trips</t>
  </si>
  <si>
    <t>200029</t>
  </si>
  <si>
    <t>Greater London</t>
  </si>
  <si>
    <t>[{'dept': '', 'position': 'Mayor of London', 'source': '', 'pretty': 'Mayor of London'}]</t>
  </si>
  <si>
    <t>/wrans/?id=2021-03-17.0577.h</t>
  </si>
  <si>
    <t>2021-03-16b.167.0</t>
  </si>
  <si>
    <t>2021-03-16</t>
  </si>
  <si>
    <t>26901615</t>
  </si>
  <si>
    <t>26901626</t>
  </si>
  <si>
    <t>&lt;p pid="b167.0/1"&gt;I must say that I think there is a balance to be struck, because, after all, we have a strong trading relationship with China worth about &amp;#163;81 billion. China is the second largest economy in the world and a fact of our lives, and we must accept that fact in a clear-eyed way. But we also have to be tough where we see risk. That is why this Government have brought in the National Security and Investment Bill to protect our intellectual property. That is why we are protecting our critical national infrastructure. That is why my right hon. Friend the Foreign Secretary has done more than virtually any other Foreign Secretary around the world to call out what China is doing in Xinjiang. That is why this Government have offered a place&amp;#8212;a refuge and abode&amp;#8212;to 3 million Hong Kong Chinese who may be in fear of persecution as a result of what is happening in Hong Kong. This Government take a very, very clear-eyed approach to what is happening in China. It is a balanced approach and one that I think the British people understand.&lt;/p&gt;</t>
  </si>
  <si>
    <t>...more than virtually any other Foreign Secretary around the world to call out what China is doing in Xinjiang. That is why this Government have offered a place—a refuge and abode—to 3 million &lt;span class="hi"&gt;Hong Kong&lt;/span&gt; Chinese who may be in fear of persecution as a result of what is happening in &lt;span class="hi"&gt;Hong Kong&lt;/span&gt;. This Government take a very, very clear-eyed approach to what is happening in China. It is a...</t>
  </si>
  <si>
    <t>/debates/?id=2021-03-16b.161.0&amp;amp;s=Hong+Kong#g167.0</t>
  </si>
  <si>
    <t>Integrated Review</t>
  </si>
  <si>
    <t>42470</t>
  </si>
  <si>
    <t>[{'dept': '', 'position': 'Leader of the Conservative Party', 'source': '', 'pretty': 'Leader of the Conservative Party'}, {'dept': '', 'position': 'The Prime Minister', 'source': '', 'pretty': 'The Prime Minister'}]</t>
  </si>
  <si>
    <t>2021-03-08.164378.h</t>
  </si>
  <si>
    <t>26899166</t>
  </si>
  <si>
    <t>26899194</t>
  </si>
  <si>
    <t>&lt;p qnum="164378"&gt;To ask the Secretary of State for Foreign, Commonwealth and Development Affairs, what discussions he has had with Chinese counterpart on proposed changes to the electoral system in Hong Kong.&lt;/p&gt;</t>
  </si>
  <si>
    <t>To ask the Secretary of State for Foreign, Commonwealth and Development Affairs, what discussions he has had with Chinese counterpart on proposed changes to the electoral system in &lt;span class="hi"&gt;Hong Kong&lt;/span&gt;.</t>
  </si>
  <si>
    <t>/wrans/?id=2021-03-08.164378.h&amp;amp;s=Hong+Kong</t>
  </si>
  <si>
    <t>Written Answers &amp;#8212; Foreign, Commonwealth and Development Office: Hong Kong: Electoral Systems</t>
  </si>
  <si>
    <t>2021-03-15b.135.1</t>
  </si>
  <si>
    <t>2021-03-15</t>
  </si>
  <si>
    <t>22:03:00</t>
  </si>
  <si>
    <t>26901467</t>
  </si>
  <si>
    <t>25864</t>
  </si>
  <si>
    <t>26901471</t>
  </si>
  <si>
    <t>&lt;p pid="b135.1/1"&gt;I thank my hon. Friend for that point, and of course it is a national security issue. This is one of the biggest national security issues facing us over the next 10 years or so, and we need to have control of it.&lt;/p&gt;&lt;p pid="b135.1/2"&gt;Let me give more examples of why this is such an important matter. More than 75% of the world&amp;#8217;s lithium-ion component manufacturers are located in China, resulting in more than 72% of lithium-ion batteries, and 45% of all global electric vehicles, already being produced in China. In December 2020&amp;#8212;only a few months ago&amp;#8212;the Chinese legislature passed a law on export control, allowing the Government to ban exports of strategic materials and advanced technology to specific foreign companies. A Chinese Government spokesman said:&lt;/p&gt;&lt;p class="indent" pid="b135.1/3" pwmotiontext="yes"&gt;&amp;#8220;China may take countermeasures against any country or region that abuses export-control measures and poses a threat to China&amp;#8217;s national security and interests&amp;#8221;.&lt;/p&gt;&lt;p pid="b135.1/4"&gt;This year alone, China has openly discussed the potential of cutting off the supply of rare earths or rare-earth components to the United States. Those are necessary for the US defence sector and, to put that into context, more than 400 kg of rare earths are needed for a single F-35 fighter.&lt;/p&gt;&lt;p pid="b135.1/5"&gt;Let me return to the example I often cite, which is the coronavirus pandemic. Last year, the UK imported most of its personal protective equipment from China, with only 1% of it made in the UK. When we needed it most, however, at the height of the pandemic, China decided to not fulfil its obligations, by sending us defective PPE, or by not even sending it to us at all. We now manufacture 70% of PPE domestically. It is a similar situation with critical minerals. When we take that together with China&amp;#8217;s actions over Hong Kong, Taiwan, and its treatment of the Uyghurs, it is clear that we cannot, and should not, depend on the PRC for the future of our economy, energy, and defence sectors.&lt;/p&gt;&lt;p pid="b135.1/6"&gt;For the economy, the consequences of such supply chain instability for the United Kingdom are stark. Let me take the automotive sector as an example of the consequences. Some 70% of the value of an electric car is realised in its battery and motor. If those components cannot be manufactured in the UK because we do not have the minerals coming into the country, the consequences for the automotive sector alone are bleak: it could cost up to 500,000 jobs by 2030. There is no doubt in my mind that the Government must take immediate and assertive action to avert this potential disaster, which may strike just as we set out our post-covid-19 recovery.&lt;/p&gt;&lt;p pid="b135.1/7"&gt;The Government must adopt a two-fold approach, the first arm of which is to focus on relocating as much of the critical minerals supply chain as we can to the UK, thereby boosting the UK economy and creating jobs and opportunities. The second arm is to take a leading role in creating a Five Eyes critical minerals alliance to co-ordinate an overarching strategy to secure a stable network of interdependence.&lt;/p&gt;&lt;p pid="b135.1/8"&gt;On building a critical minerals industry in the UK, we already have some world-leading companies and research institutions in the sector, doing vital work. Of course, Britain has long been a pioneer in industrial innovation. If we look through history, we see that we have been at the forefront of industrial revolutions and part of revolutions in power supply, from early agrarian methods to steam to oil. What differentiates today&amp;#8217;s power revolution is that we are not only looking for more powerful or cheaper sources of energy but developing renewable energy sources that meet our social objective of being less damaging to the environment. It is inescapable that critical minerals are the building blocks of this new economy, and the renewable energy sector will need them. The reality is that our future economy and green energy desires rely on a steady, secure and vertically integrated supply of critical minerals for the UK.&lt;/p&gt;&lt;p pid="b135.1/9"&gt;The UK has a particularly long history of mining stretching over 2,000 years and more. Everyone in Britain is only too aware of the legend that Jesus himself visited our green and pleasant land more than two millennia ago precisely because of our mining heritage&amp;#8212;his relative Joseph of Arimathea was a tin trader&amp;#8212;as memorialised in the song &amp;#8220;Jerusalem&amp;#8221;. Our bulk mining capacity has been depleted because of decreased ore grades, but we are now seeing a growth in domestic critical mineral potential. Although this will never meet our entire critical mineral needs, the shortening of supply chains and production of feedstock domestically is the first step towards reducing vulnerability and tapping into the &amp;#163;7 billion-per-year industry.&lt;/p&gt;&lt;p pid="b135.1/10"&gt;We know of UK critical minerals deposits in the south-west of England, Northern Ireland and Scotland. Cornish lithium is key to UK critical mineral potential, securing battery-grade lithium from geothermal brine. Elsewhere in the region, Tungsten West is reopening a globally significant tungsten deposit in Devon and Cornwall, and Cornish Metals has the potential to supply industrial levels of tin for the British economy. Not only are such projects significant to our industrial objectives, but they provide an alternative year-round economy to Cornwall and the south-west, where the community has rich mining heritage. In Northern Ireland, Dalradian Gold has the potential to deliver significant copper for the  UK economy. Such companies require support to unlock the potential in our regions and secure critical minerals sourced from home.&lt;/p&gt;&lt;p pid="b135.1/11"&gt;Domestic mining is just one small part of the greater picture. It is important to note that no one expects us to repatriate all upstream mining to Britain&amp;#8212;quite simply, we do not have the geology to support that. It is key that we relocate to the UK other steps in the supply chain, particularly in the midstream. Crucially, by shortening our supply chain we can reduce our embedded carbon footprint, which is vital to the delivery of our green economy and to meeting our net zero target. The domestication of the critical mineral stream and investment in the circular economy is crucial. We are lucky to have in the sector leading British companies such as the Materials Processing Institute, Less Common Metals, TechMet and Technical Critical Minerals.&lt;/p&gt;&lt;p pid="b135.1/12"&gt;Let me turn to the second arm of the two-fold approach that I urge the Government to adopt. It is evident that the act of mining is determined by the geology in a nation. If we are to meet the UK&amp;#8217;s industrial needs, we will need to secure sufficient critical minerals from other countries. It so happens that our Five Eyes partners are blessed with critical minerals in abundance, as are our Commonwealth friends.&lt;/p&gt;&lt;p pid="b135.1/13"&gt;I am a firm believer that the UK is a force of good in the world. In stable partner nations such as Malawi, Tanzania, and Zambia the multiplier effect of a responsibly-run mine is somewhere between 10 and 25. In respect of Five Eyes, collaboration is vital for the mutual benefit of us all. We largely share the same economic and security objectives and we face the same global threats. Closer collaboration with our partner nations, especially Australia and Canada, will be vital to our upstream overseas critical mineral supply chain. As vice-chair of the all-party parliamentary group for critical minerals, it was an honour to host the Australian high commissioner this morning to hear about Australia&amp;#8217;s recently launched critical mineral strategy and how Australia seeks greater co-operation with the UK in this vital sector.&lt;/p&gt;&lt;p pid="b135.1/14"&gt;The high commissioner reiterated that neither country will get to net zero by 2050 through the development and deployment of low-emission technologies without a secure supply chain of critical minerals. His Excellency confirmed that the UK is at the front of the queue for critical minerals co-operation due to our shared environmental and ethical standards and commitment to a market that is diverse, robust, secure, and underpinned by good governance and environmental, social and corporate governance practice, driven by innovation, free market forces and co-operation.&lt;/p&gt;&lt;p pid="b135.1/15"&gt;Together, we can diversify the supply chain and complement each other to protect our economies and societies. However, we must secure a UK-Australia free trade agreement. I am pleased that we are already working to establish a working group on critical minerals with Australia. I urge my colleagues to study closely Australia&amp;#8217;s critical minerals strategy as it is very much what we should doing in the UK, and the creation of a critical minerals facilitation office should be explored too.&lt;/p&gt;&lt;p pid="b135.1/16"&gt;The UK has an opportunity to take the lead on developing an overarching Five Eyes strategy that will safeguard our prosperity and security for decades to come. It is quite possible that we can work with our  mining counterparts to host the midstream and downstream parts of the supply chain, creating a supply chain balance across the Five Eyes alliance. Quotas, too, are particularly important in ensuring that our respective needs are met and that we do not face any shortages. One territory that Five Eyes must pay particular attention to is Greenland. As a member of the all-party parliamentary group for Greenland, I welcome the timely publication of the Greenland critical minerals report, which outlines the crucial role the UK has to play in leading the Five Eyes critical minerals alliance, and I urge the Government to enter into an enhanced partnership with Greenland for critical minerals and to prioritise a bilateral UK-Greenland trade agreement.&lt;/p&gt;&lt;p pid="b135.1/17"&gt;I now turn to the benefits of adopting my new strategy on critical minerals for the whole United Kingdom. We are at a crossroads, looking to a future dominated by the green renewables transition and the levelling up agenda. We have left the European Union and we are looking to turbocharge the economy post covid, as well as hosting the G7 and COP26 this year. The building of a critical minerals supply chain will spread huge opportunity to every corner of our country.&lt;/p&gt;&lt;p pid="b135.1/18"&gt;I have already spoken about the critical mineral potential of left-behind areas. I know from my own work on locating a hydrogen hub in my constituency of Rother Valley that the domino effect of such supply chains in a region is transformative. For example, Sheffield&amp;#8217;s hydrogen giga-factory could be used as part of the electric vehicles and critical minerals supply chain, creating efficiencies and synergies between our burgeoning hydrogen economy and our critical minerals economy. That will not only safeguard existing jobs but create thousands more  jobs, providing well-paid employment in the region for generations to come and injecting much needed investment into our high streets in industrial towns such as Dinnington, Maltby, Thurcroft and Swallownest.&lt;/p&gt;&lt;p pid="b135.1/19"&gt;As more companies and educational institutions are attracted by that industrial cluster of critical minerals, steelmaking and hydrogen plants, prosperity is sure to follow. Repatriating the critical minerals supply chain is a vital part of our levelling up agenda, upskilling the local population and supporting our green programme. The more steps in the chain located in the UK, the more we control environmental standards, labour standards and ESG matters.&lt;/p&gt;&lt;p pid="b135.1/20"&gt;A circular economy underpinned by the expansion of industries such as recycling, repair and remanufacturing could also create over half a million jobs across the UK. Most of these would be in remanufacturing and most would not be in London or the south-east. It would be particularly important to give a second life to machinery that will enable a low-carbon future.&lt;/p&gt;&lt;p pid="b135.1/21"&gt;We are, of course, in a race for these manifold benefits. Our industrial objectives are the same as those of Europe and their companies are looking for the same critical minerals we are. The threat is that we will not secure the supply chain as the EU and other nations advance their strategies before we can. Companies looking to take advantage of the new industrial revolution are thinking regionally to maximise profits against the relatively high capital expenditure needed to start these businesses. As such, we find ourselves in a race against friends to secure a supply chain of critical minerals and secure the domestication of component manufacturers to deliver the industrial objectives.&lt;/p&gt;&lt;p pid="b135.1/22"&gt;The Minister will not be surprised that I have some policy asks of the Government. The first is to support the development of potential critical minerals by supporting upstream mining capability throughout the UK. The second is the development of a critical mineral midstream. The global supply chain bottleneck is at the midstream section. When the rest of the world focused on bulk mining, China looked to the future of the industry and cornered the market for the minerals we need now. It is a monopolised sector and therefore free market forces do not work. As a Government, we must find innovative ways to fund the right projects to ensure we overcome this global bottleneck. Our regional competitor for critical minerals, the EU, has already started a finance programme looking to raise &amp;#163;16 billion off the back of an institutional &amp;#163;6 billion investment. Unless we find a way to compete, companies will be attracted to where the investment exists.&lt;/p&gt;&lt;p pid="b135.1/23"&gt;The third ask is that we work with our international partners to produce a Five Eyes critical minerals strategy. I strongly believe that working with our cousins in Australia and Canada is the key to building that.&lt;/p&gt;&lt;p pid="b135.1/24"&gt;The fourth request is that the Government support university programmes, such as the Camborne School of Mines, to make sure that they look at critical minerals. The final ask is that the Government release a critical minerals strategy at the earliest opportunity, to give investors and industry certainty and to allow Members of this House to scrutinise the economic, environmental and societal benefits.&lt;/p&gt;&lt;p pid="b135.1/25"&gt;I believe firmly in our 10-point plan for a green recovery and our net zero target, and I am a staunch supporter of the levelling up agenda. The UK has all the necessary skills and talent to be a world leader in the sector, working with our Five Eyes and Commonwealth friends. We just need the Government&amp;#8217;s support, direction, and investment to unleash this potential, creating opportunity across Britain, boosting our green economy, and protecting our energy and defence interests. The critical minerals great game has begun. With the Government behind us, I know that the UK will be the winner.&lt;/p&gt;</t>
  </si>
  <si>
    <t>...PPE, or by not even sending it to us at all. We now manufacture 70% of PPE domestically. It is a similar situation with critical minerals. When we take that together with China’s actions over &lt;span class="hi"&gt;Hong Kong&lt;/span&gt;, Taiwan, and its treatment of the Uyghurs, it is clear that we cannot, and should not, depend on the PRC for the future of our economy, energy, and defence sectors. For the economy, the...</t>
  </si>
  <si>
    <t>/debates/?id=2021-03-15b.133.0&amp;amp;s=Hong+Kong#g135.1</t>
  </si>
  <si>
    <t>UK Renewables: Critical Minerals</t>
  </si>
  <si>
    <t>42376</t>
  </si>
  <si>
    <t>Alexander Stafford</t>
  </si>
  <si>
    <t>Rother Valley</t>
  </si>
  <si>
    <t>/mp/?p=25864</t>
  </si>
  <si>
    <t>2021-03-05.163722.h</t>
  </si>
  <si>
    <t>26896489</t>
  </si>
  <si>
    <t>25727</t>
  </si>
  <si>
    <t>26896499</t>
  </si>
  <si>
    <t>&lt;p qnum="163722"&gt;To ask the Secretary of State for the Home Department, how many refugees from Hong Kong the UK has received since 31 January 2021; and what support the Government has put in place to help those refugees settle in the UK.&lt;/p&gt;</t>
  </si>
  <si>
    <t>To ask the Secretary of State for the Home Department, how many refugees from &lt;span class="hi"&gt;Hong Kong&lt;/span&gt; the UK has received since 31 January 2021; and what support the Government has put in place to help those refugees settle in the UK.</t>
  </si>
  <si>
    <t>/wrans/?id=2021-03-05.163722.h&amp;amp;s=Hong+Kong</t>
  </si>
  <si>
    <t>Written Answers &amp;#8212; Home Office: Refugees: Hong Kong</t>
  </si>
  <si>
    <t>42255</t>
  </si>
  <si>
    <t>Janet Daby</t>
  </si>
  <si>
    <t>/mp/?p=25727</t>
  </si>
  <si>
    <t>2021-03-03.HL13878.q0</t>
  </si>
  <si>
    <t>26896682</t>
  </si>
  <si>
    <t>26896707</t>
  </si>
  <si>
    <t>26896708</t>
  </si>
  <si>
    <t>&lt;p qnum="HL13878"&gt;To ask Her Majesty's Government what assessment they have made of the extent to which NHS shortages of (1) nurses, (2) medical practitioners, and (3) other staff, could be filled by those coming to the&amp;#160;UK from Hong Kong under (a) the British National (Overseas) visa, and (b) any other schemes; and what plans they have (i) to identify, and (ii) to recruit, suitably qualified&amp;#160;people from Hong Kong&amp;#160;for such roles.&lt;/p&gt;</t>
  </si>
  <si>
    <t>...'s Government what assessment they have made of the extent to which NHS shortages of (1) nurses, (2) medical practitioners, and (3) other staff, could be filled by those coming to the UK from &lt;span class="hi"&gt;Hong Kong&lt;/span&gt; under (a) the British National (Overseas) visa, and (b) any other schemes; and what plans they have (i) to identify, and (ii) to recruit, suitably qualified people from &lt;span class="hi"&gt;Hong&lt;/span&gt; Kong for such...</t>
  </si>
  <si>
    <t>/wrans/?id=2021-03-03.HL13878.h&amp;amp;s=Hong+Kong#gHL13878.q0</t>
  </si>
  <si>
    <t>Written Answers &amp;#8212; Department of Health and Social Care: NHS: Migrant Workers</t>
  </si>
  <si>
    <t>/wrans/?id=2021-03-03.HL13878.h</t>
  </si>
  <si>
    <t>2021-03-03.162528.h</t>
  </si>
  <si>
    <t>2021-03-12</t>
  </si>
  <si>
    <t>26893194</t>
  </si>
  <si>
    <t>26893245</t>
  </si>
  <si>
    <t>&lt;p qnum="162528"&gt;To ask the Secretary of State for Business, Energy and Industrial Strategy, what discussions he has had with employers to ensure that people coming to the UK country from Hong Kong under (a) the BN(O) and (b) other visa schemes are able to secure employment using qualifications obtained in Hong Kong.&lt;/p&gt;</t>
  </si>
  <si>
    <t>To ask the Secretary of State for Business, Energy and Industrial Strategy, what discussions he has had with employers to ensure that people coming to the UK country from &lt;span class="hi"&gt;Hong Kong&lt;/span&gt; under (a) the BN(O) and (b) other visa schemes are able to secure employment using qualifications obtained in &lt;span class="hi"&gt;Hong Kong&lt;/span&gt;.</t>
  </si>
  <si>
    <t>/wrans/?id=2021-03-03.162528.h&amp;amp;s=Hong+Kong</t>
  </si>
  <si>
    <t>Written Answers &amp;#8212; Department for Business, Energy and Industrial Strategy: Employment: Hong Kong</t>
  </si>
  <si>
    <t>2021-03-03.162527.h</t>
  </si>
  <si>
    <t>26893637</t>
  </si>
  <si>
    <t>26893662</t>
  </si>
  <si>
    <t>&lt;p qnum="162527"&gt;To ask the Secretary of State for Work and Pensions, what guidance she has issued to jobcentres to ensure that people coming to the UK from Hong Kong under (a) the BN(O) and (b) other visa schemes are able to secure training and education opportunities using qualifications obtained in Hong Kong.&lt;/p&gt;</t>
  </si>
  <si>
    <t>To ask the Secretary of State for Work and Pensions, what guidance she has issued to jobcentres to ensure that people coming to the UK from &lt;span class="hi"&gt;Hong Kong&lt;/span&gt; under (a) the BN(O) and (b) other visa schemes are able to secure training and education opportunities using qualifications obtained in &lt;span class="hi"&gt;Hong Kong&lt;/span&gt;.</t>
  </si>
  <si>
    <t>/wrans/?id=2021-03-03.162527.h&amp;amp;s=Hong+Kong</t>
  </si>
  <si>
    <t>Written Answers &amp;#8212; Department for Work and Pensions: Jobcentres: Hong Kong</t>
  </si>
  <si>
    <t>2021-03-03.162526.h</t>
  </si>
  <si>
    <t>26893950</t>
  </si>
  <si>
    <t>26894006</t>
  </si>
  <si>
    <t>&lt;p qnum="162526"&gt;To ask the Secretary of State for Education, what guidance he has issued to (a) educational institutions, (b) providers of apprenticeships and (c) other providers of training and education to ensure that people coming to the UK from Hong Kong under (i) the BN(O) and (ii) other visa schemes are able to secure training and education opportunities using qualifications obtained in Hong Kong.&lt;/p&gt;</t>
  </si>
  <si>
    <t>..., what guidance he has issued to (a) educational institutions, (b) providers of apprenticeships and (c) other providers of training and education to ensure that people coming to the UK from &lt;span class="hi"&gt;Hong Kong&lt;/span&gt; under (i) the BN(O) and (ii) other visa schemes are able to secure training and education opportunities using qualifications obtained in &lt;span class="hi"&gt;Hong Kong&lt;/span&gt;.</t>
  </si>
  <si>
    <t>/wrans/?id=2021-03-03.162526.h&amp;amp;s=Hong+Kong</t>
  </si>
  <si>
    <t>Written Answers &amp;#8212; Department for Education: Qualifications: Hong Kong</t>
  </si>
  <si>
    <t>2021-03-11b.1814.1</t>
  </si>
  <si>
    <t>2021-03-11</t>
  </si>
  <si>
    <t>13:13:00</t>
  </si>
  <si>
    <t>26895176</t>
  </si>
  <si>
    <t>26895179</t>
  </si>
  <si>
    <t>&lt;p pid="b1814.1/1"&gt;My Lords, I, of course, take note of the suggestion of the noble Lord. Let me assure him and all noble Lords that the United Kingdom is working in a very co-ordinated  fashion with our Five Eyes partners. I am sure that the noble Lord will note the statements we have previously made on these issues together with key Five Eyes partners, including the United States, Canada and Australia, the most recent being a joint statement in January of this year. Of course, following the announcement this morning, we will be looking to further strengthen our response to the continued dilution of, challenges to and suppression of democracy in Hong Kong.&lt;/p&gt;</t>
  </si>
  <si>
    <t>...of this year. Of course, following the announcement this morning, we will be looking to further strengthen our response to the continued dilution of, challenges to and suppression of democracy in &lt;span class="hi"&gt;Hong Kong&lt;/span&gt;.</t>
  </si>
  <si>
    <t>/lords/?id=2021-03-11b.1813.5&amp;amp;s=Hong+Kong#g1814.1</t>
  </si>
  <si>
    <t>Hong Kong: Electoral Reforms - &lt;i&gt;Commons Urgent Question&lt;/i&gt;</t>
  </si>
  <si>
    <t>2021-03-10b.881.2</t>
  </si>
  <si>
    <t>2021-03-10</t>
  </si>
  <si>
    <t>26890902</t>
  </si>
  <si>
    <t>26890904</t>
  </si>
  <si>
    <t>&lt;p pid="b881.2/1"&gt;The United Kingdom is deeply concerned about the situation in Hong Kong and the erosion of rights enshrined under the Sino-British joint declaration. In response to these worrying developments, the United Kingdom has already taken decisive action. This includes offering a bespoke immigration path for British nationals overseas, suspending our extradition treaty with Hong Kong indefinitely and extending our arms embargo on mainland China to Hong Kong. The United Kingdom has led international action to hold China to account. As recently as &lt;phrase class="date" code="2021-02-22"&gt;22 February&lt;/phrase&gt;, the Foreign Secretary addressed the UN Human Rights Council to call out the systematic violation of the rights of the people of Hong Kong, making it clear that free and fair legislative elections must take place with a range of opposition voices allowed to take part.&lt;/p&gt;&lt;p pid="b881.2/2"&gt;On the question raised by &lt;phrase class="honfriend" name="Layla Moran" person_id="uk.org.publicwhip/person/25689"&gt;the hon. Member for Oxford West and Abingdon (Layla Moran)&lt;/phrase&gt;, this week meetings of China&amp;#8217;s National People&amp;#8217;s Congress are taking place behind closed doors. We understand that the agenda includes proposals for changes to Hong Kong&amp;#8217;s election processes. Although the detail is yet to be revealed, these measures might include changes to the election of the Chief Executive, the removal of district councillors from the Chief Executive election committee and the possible introduction of vetting for those standing for public office to ensure that they are described as patriots who govern Hong Kong. Such measures, if introduced, would be a further attack on Hong Kong&amp;#8217;s rights and freedoms.&lt;/p&gt;&lt;p pid="b881.2/3"&gt;Ahead of possible developments this week, the United Kingdom has raised our concerns, including with the Chinese Ministry of Foreign Affairs, the Hong Kong Government and the Chinese embassy in London, as have many of our international partners. The Chinese and Hong Kong authorities can be in no doubt about the seriousness of our concerns. Given recent developments, including the imposition of the national security law last year, the imposition of new rules to disqualify elected legislators in November and the mass arrests of activists in January, we are right to be deeply concerned. We are seeing concerted action to stifle democracy and the voices of those who are fighting for it.&lt;/p&gt;&lt;p pid="b881.2/4"&gt;There is still time for the Chinese and Hong Kong authorities to step back from further action to restrict the rights and freedoms of Hongkongers, and to respect Hong Kong&amp;#8217;s high degree of autonomy. We will continue working with our partners to stand up for the people of Hong Kong and hold China to its international obligations, freely assumed under international law, including through the legally binding Sino-British joint declaration.&lt;/p&gt;</t>
  </si>
  <si>
    <t>37.0</t>
  </si>
  <si>
    <t>The United Kingdom is deeply concerned about the situation in &lt;span class="hi"&gt;Hong Kong&lt;/span&gt; and the erosion of rights enshrined under the Sino-British joint declaration. In response to these worrying developments, the United Kingdom has already taken decisive action. This includes offering a bespoke immigration path for British nationals overseas, suspending our extradition treaty with &lt;span class="hi"&gt;Hong Kong&lt;/span&gt; indefinitely and...</t>
  </si>
  <si>
    <t>/debates/?id=2021-03-10b.881.0&amp;amp;s=Hong+Kong#g881.2</t>
  </si>
  <si>
    <t>Hong Kong: Electoral Reforms</t>
  </si>
  <si>
    <t>2021-03-02.161685.h</t>
  </si>
  <si>
    <t>26889536</t>
  </si>
  <si>
    <t>26889537</t>
  </si>
  <si>
    <t>&lt;p qnum="161685"&gt;To ask the Secretary of State for the Home Department, what guidance her Department has issued to the UK Border Agency on applications for (a) BN(O) visas and (b) asylum from Hongkongers who have been convicted of offences under the National Security Law or other legislation applicable in Hong Kong.&lt;/p&gt;</t>
  </si>
  <si>
    <t>To ask the Secretary of State for the Home Department, what guidance her Department has issued to the UK Border Agency on applications for (a) BN(O) visas and (b) asylum from Hongkongers who have been convicted of offences under the National Security Law or other legislation applicable in &lt;span class="hi"&gt;Hong Kong&lt;/span&gt;.</t>
  </si>
  <si>
    <t>/wrans/?id=2021-03-02.161685.h&amp;amp;s=Hong+Kong</t>
  </si>
  <si>
    <t>2021-03-09a.1508.0</t>
  </si>
  <si>
    <t>2021-03-09</t>
  </si>
  <si>
    <t>26886302</t>
  </si>
  <si>
    <t>26886304</t>
  </si>
  <si>
    <t>25179</t>
  </si>
  <si>
    <t>26886318</t>
  </si>
  <si>
    <t>&lt;p pid="a1508.0/1"&gt;My Lords, it is a pleasure to follow the well-made points made by the noble Lord, Lord Lancaster of Kimbolton, and I certainly take them on board. I am going to speak briefly to the opening amendments and the general feel of the Bill. I do so having also taken on board the wise words of my noble and gallant friend Lord Stirrup. I look forward to hearing more about his reservations on the Bill.&lt;/p&gt;&lt;p pid="a1508.0/2"&gt;I was enormously impressed by what we heard from the noble Lord, Lord Thomas of Gresford, and the noble Baroness, Lady Chakrabarti. Their words are, I contend, in the interests of our armed services, given that clarity on the fairness that these matters require helps to give confidence that proceedings involving service personnel are thorough. We desire them to be thorough and universally admired. If they are, that only helps our service personnel. I look forward to hearing other speakers and the reply of the Minister to those concerns.&lt;/p&gt;&lt;p pid="a1508.0/3"&gt;I turn to a slightly wider landscape. We hear virtually every week in your Lordships&amp;#8217; House about disturbing events in, for example, Myanmar, Hong Kong and China, as well as, even nearer to home, the recent case of the American woman claiming diplomatic immunity after her tragic road crash. There were the cases of the assassination of Mr Khashoggi, the poisonings in Salisbury, Sergei Magnitsky and the current detention of Mr Navalny. The point that I am making is that in all those cases it takes time for the facts to emerge, even to be dug up. The case of Baha Mousa could easily have taken six years, but I salute the efforts that were made. I am afraid that the facts often take longer than five years to emerge. Still more importantly, I contend that our remonstrations about these cases is all the stronger if the way in which we deal with our own employees is as beyond reproach as possible. That is why I worry that five years is too short and why I have real concerns over the presumptions against prosecutions contained in the Bill.&lt;/p&gt;&lt;p pid="a1508.0/4"&gt;Finally, I stress that I accept that the terrible things that happen in the heat of battle are quite different from the premeditated use of torture. It is that matter which particularly concerns me and to which I shall return when we reach Amendment 14.&lt;/p&gt;</t>
  </si>
  <si>
    <t>...and the reply of the Minister to those concerns. I turn to a slightly wider landscape. We hear virtually every week in your Lordships’ House about disturbing events in, for example, Myanmar, &lt;span class="hi"&gt;Hong Kong&lt;/span&gt; and China, as well as, even nearer to home, the recent case of the American woman claiming diplomatic immunity after her tragic road crash. There were the cases of the assassination of Mr...</t>
  </si>
  <si>
    <t>/lords/?id=2021-03-09a.1492.5&amp;amp;s=Hong+Kong#g1508.0</t>
  </si>
  <si>
    <t>Overseas Operations (Service Personnel and Veterans) Bill - &lt;i&gt;Committee (1st Day)&lt;/i&gt;: Amendment 1</t>
  </si>
  <si>
    <t>101161</t>
  </si>
  <si>
    <t>Lord Berkeley of Knighton</t>
  </si>
  <si>
    <t>/peer/?p=25179</t>
  </si>
  <si>
    <t>2021-03-02.161689.h</t>
  </si>
  <si>
    <t>26884745</t>
  </si>
  <si>
    <t>26884834</t>
  </si>
  <si>
    <t>&lt;p qnum="161689"&gt;To ask the Secretary of State for Health and Social Care, what steps his Department is taking to ensure adequate health and social care provision for Hongkongers coming to the UK under the BN(O) visa and other routes.&lt;/p&gt;</t>
  </si>
  <si>
    <t>To ask the Secretary of State for Health and Social Care, what steps his Department is taking to ensure adequate health and social care provision for Hongkongers coming to the UK under the BN(O) visa and other routes.</t>
  </si>
  <si>
    <t>/wrans/?id=2021-03-02.161689.h&amp;amp;s=Hong+Kong</t>
  </si>
  <si>
    <t>Written Answers &amp;#8212; Department of Health and Social Care: Health Services and Social Services: Hong Kong</t>
  </si>
  <si>
    <t>2021-03-02.161690.h</t>
  </si>
  <si>
    <t>26884837</t>
  </si>
  <si>
    <t>&lt;p qnum="161690"&gt;To ask the Secretary of State for Health and Social Care, what guidance his Department has issued to the (a) NHS and (b) local authorities in England and Wales on access to health and social care for Hongkongers coming to the UK under the BN(O) visa and other routes.&lt;/p&gt;</t>
  </si>
  <si>
    <t>...ask the Secretary of State for Health and Social Care, what guidance his Department has issued to the (a) NHS and (b) local authorities in England and Wales on access to health and social care for Hongkongers coming to the UK under the BN(O) visa and other routes.</t>
  </si>
  <si>
    <t>/wrans/?id=2021-03-02.161690.h&amp;amp;s=Hong+Kong</t>
  </si>
  <si>
    <t>2021-02-22.156637.r0</t>
  </si>
  <si>
    <t>26884949</t>
  </si>
  <si>
    <t>26884951</t>
  </si>
  <si>
    <t>&lt;p&gt;Countries around the world are charging for quarantine costs, including, Australia, Hong Kong, New Zealand, Canada and Singapore. People should stay at home unless they have a valid reason to travel. For those facing significant financial hardship as a result of the managed quarantine charge, there will be an opportunity to apply for a deferred repayment plan when booking. This is available for individuals who already receive income-related benefits and they will be required to pay back the charge in 12 monthly instalments.&lt;/p&gt;</t>
  </si>
  <si>
    <t>Countries around the world are charging for quarantine costs, including, Australia, &lt;span class="hi"&gt;Hong Kong&lt;/span&gt;, New Zealand, Canada and Singapore. People should stay at home unless they have a valid reason to travel. For those facing significant financial hardship as a result of the managed quarantine charge, there will be an opportunity to apply for a deferred repayment plan when booking. This is available...</t>
  </si>
  <si>
    <t>/wrans/?id=2021-02-22.156637.h&amp;amp;s=Hong+Kong#g156637.r0</t>
  </si>
  <si>
    <t>Written Answers &amp;#8212; Department of Health and Social Care: British Nationals Abroad: Coronavirus</t>
  </si>
  <si>
    <t>/wrans/?id=2021-02-22.156637.h</t>
  </si>
  <si>
    <t>2021-03-02.161686.h</t>
  </si>
  <si>
    <t>26884972</t>
  </si>
  <si>
    <t>26885008</t>
  </si>
  <si>
    <t>&lt;p qnum="161686"&gt;To ask the Secretary of State for Housing, Communities and Local Government, what steps he is taking to meet potential demand for English language courses created by Hongkongers arriving in the UK under either the BN(O) or other schemes.&lt;/p&gt;</t>
  </si>
  <si>
    <t>To ask the Secretary of State for Housing, Communities and Local Government, what steps he is taking to meet potential demand for English language courses created by Hongkongers arriving in the UK under either the BN(O) or other schemes.</t>
  </si>
  <si>
    <t>/wrans/?id=2021-03-02.161686.h&amp;amp;s=Hong+Kong</t>
  </si>
  <si>
    <t>Written Answers &amp;#8212; Ministry of Housing, Communities and Local Government: Immigration: Hong Kong</t>
  </si>
  <si>
    <t>2021-03-02.161692.h</t>
  </si>
  <si>
    <t>26885212</t>
  </si>
  <si>
    <t>26885216</t>
  </si>
  <si>
    <t>&lt;p qnum="161692"&gt;To ask the Secretary of State for Foreign, Commonwealth and Development Affairs, what assessment his Department has made of the potential merits of taking (a) sanctions and (b) other measures against Chinese and Hong Kong officials who are responsible for committing human rights abuses and curtailing democracy in Hong Kong.&lt;/p&gt;</t>
  </si>
  <si>
    <t>...of State for Foreign, Commonwealth and Development Affairs, what assessment his Department has made of the potential merits of taking (a) sanctions and (b) other measures against Chinese and &lt;span class="hi"&gt;Hong Kong&lt;/span&gt; officials who are responsible for committing human rights abuses and curtailing democracy in &lt;span class="hi"&gt;Hong Kong&lt;/span&gt;.</t>
  </si>
  <si>
    <t>/wrans/?id=2021-03-02.161692.h&amp;amp;s=Hong+Kong</t>
  </si>
  <si>
    <t>Written Answers &amp;#8212; Foreign, Commonwealth and Development Office: Hong Kong: Human Rights</t>
  </si>
  <si>
    <t>2021-03-01.160803.h</t>
  </si>
  <si>
    <t>25746</t>
  </si>
  <si>
    <t>751</t>
  </si>
  <si>
    <t>26885234</t>
  </si>
  <si>
    <t>&lt;p qnum="160803"&gt;To ask the Secretary of State for Foreign, Commonwealth and Development Affairs, what recent assessment he has made of the political situation in Hong Kong.&lt;/p&gt;</t>
  </si>
  <si>
    <t>To ask the Secretary of State for Foreign, Commonwealth and Development Affairs, what recent assessment he has made of the political situation in &lt;span class="hi"&gt;Hong Kong&lt;/span&gt;.</t>
  </si>
  <si>
    <t>/wrans/?id=2021-03-01.160803.h&amp;amp;s=Hong+Kong</t>
  </si>
  <si>
    <t>Written Answers &amp;#8212; Foreign, Commonwealth and Development Office: Hong Kong: Politics and Government</t>
  </si>
  <si>
    <t>42226</t>
  </si>
  <si>
    <t>Ruth Jones</t>
  </si>
  <si>
    <t>/mp/?p=25746</t>
  </si>
  <si>
    <t>2021-03-08c.20.3</t>
  </si>
  <si>
    <t>2021-03-08</t>
  </si>
  <si>
    <t>26897941</t>
  </si>
  <si>
    <t>25297</t>
  </si>
  <si>
    <t>26897969</t>
  </si>
  <si>
    <t>&lt;p pid="c20.3/1"&gt;I agree absolutely with my hon. Friend. Let us be clear that this issue must be seen be as an economic and political one. It must never be allowed to tip into prejudice around people&amp;#8217;s faith or ethnicity. It is vital that we keep focused on the issue that the protesters are protesting about. Mr Modi needs to recognise that the world is watching and that what  happens in India resonates here in our country. He must recognise his responsibility, in line with international law, to keep the Sikh community safe and confident in India&amp;#8217;s law enforcement. Such recognition is important for the individuals and families affected, and also for those of us who are keen to see India flourish as the great, successful, multicultural nation that we know it to be.&lt;/p&gt;&lt;p pid="c20.3/2"&gt;The UK Government naturally and rightly value their trade relationship with India, which stands at more than &amp;#163;18 billion annually, but the UK-India relationship must be broader and deeper than just trade. It should be based on working in partnership on issues of security and climate change. Critically, it must be about the joint promotion of democracy, human rights and upholding international law.&lt;/p&gt;&lt;p pid="c20.3/3"&gt;On &lt;phrase class="date" code="2021-02-01"&gt;1 February&lt;/phrase&gt;, I asked the Foreign Secretary to raise the issue of human rights with the Indian Government, and today I urge the UK Government to engage more actively and more urgently with New Delhi. What steps has the Minister taken to engage proactively with his counterparts in New Delhi to ensure that the right to peaceful protest is upheld? Secondly, what representations has he made to his Indian counterpart about the need to resolve the situation peacefully by working with all parts of Indian society, including trade unions, and the need to advance the negotiations that have stalled? Thirdly, will he publish a broader strategy to defend internet and media freedom, not only in India, but in other places such as Belarus, Hong Kong and Uganda? Fourthly, what steps have the UK Government taken to support the rights of Amnesty International, which was recently forced to discontinue its operations in India?&lt;/p&gt;&lt;p pid="c20.3/4"&gt;Finally, the invitation to join the G7 in Cornwall represents a significant development in India&amp;#8217;s role as a leading nation in global politics. Will the Minister confirm that the Prime Minister will take this opportunity to stress to Mr Modi the need for India to adhere to the high standards that are expected within the international community, particularly with regard to universal human rights and the rule of law?&lt;/p&gt;</t>
  </si>
  <si>
    <t>...and the need to advance the negotiations that have stalled? Thirdly, will he publish a broader strategy to defend internet and media freedom, not only in India, but in other places such as Belarus, &lt;span class="hi"&gt;Hong Kong&lt;/span&gt; and Uganda? Fourthly, what steps have the UK Government taken to support the rights of Amnesty International, which was recently forced to discontinue its operations in India? Finally,...</t>
  </si>
  <si>
    <t>/whall/?id=2021-03-08c.1.0&amp;amp;s=Hong+Kong#g20.3</t>
  </si>
  <si>
    <t>Press Freedom and Safety of Protesters: India &amp;#8212; [Graham Stringer in the Chair]</t>
  </si>
  <si>
    <t>42177</t>
  </si>
  <si>
    <t>Stephen Kinnock</t>
  </si>
  <si>
    <t>Aberavon</t>
  </si>
  <si>
    <t>/mp/?p=25297</t>
  </si>
  <si>
    <t>2021-03-08a.1312.5</t>
  </si>
  <si>
    <t>26883712</t>
  </si>
  <si>
    <t>24.0</t>
  </si>
  <si>
    <t>&lt;span class="hi"&gt;Hong Kong&lt;/span&gt;: Democracy Movement - Private Notice Question</t>
  </si>
  <si>
    <t>/lords/?id=2021-03-08a.1312.5&amp;amp;s=Hong+Kong</t>
  </si>
  <si>
    <t>Hong Kong: Democracy Movement - &lt;i&gt;Private Notice Question&lt;/i&gt;</t>
  </si>
  <si>
    <t>2021-03-04.hcws822.0</t>
  </si>
  <si>
    <t>2021-03-04</t>
  </si>
  <si>
    <t>26879718</t>
  </si>
  <si>
    <t>26879719</t>
  </si>
  <si>
    <t>26879720</t>
  </si>
  <si>
    <t>&lt;p&gt;My Rt Hon friend the Home Secretary is today laying before the House a Statement of Changes in Immigration Rules.&lt;/p&gt;&lt;p&gt; &lt;/p&gt;&lt;p&gt;We have made a change to the Immigration Rules which will open the new Graduate route to enable international students to remain in the UK to work, or look for work, for two years (three years for doctoral students) after they have completed their studies. The route will open on 1 July 2021. All international students who have successfully completed a degree (or other qualifying course) at undergraduate level or above at a higher education provider with a track record of compliance, and who have valid Student (or Tier 4) permission, will be able to apply. The Doctorate Extension Scheme (DES) will close when the Graduate route opens. The introduction of this route, which was announced in September 2019, will significantly improve the UK&amp;#8217;s offer to international students.&lt;/p&gt;&lt;p&gt; &lt;/p&gt;&lt;p&gt;We are making changes to accommodate the launch of the new Graduate route. The first change is to expand the definition of a new entrant to include those switching from the Graduate route. Time spent in the Graduate route will count towards the maximum period of four years for which a person can be considered a new entrant. We are also making a change so those previously on the Student or Graduate routes, who make a short visit to the UK, do not disqualify themselves from being considered a new entrant.&lt;/p&gt;&lt;p&gt; &lt;/p&gt;&lt;p&gt;We are also giving effect to some of the recommendations made by the Migration Advisory Committee in its review of the Shortage Occupation List (SOL) in September 2020. We are adding eight occupations in the health and care sector as well as modern language teachers to the UK-wide SOL. We are removing chefs from the SOL, although they will continue to be eligible for the Skilled Worker route due to the expanded skills threshold.&lt;/p&gt;&lt;p&gt; &lt;/p&gt;&lt;p&gt;In addition, we are accepting the recommendation to add deck hands on large fishing vessels and vent chicken sexers, where those occupations meet experience requirements, to the list of occupations which are eligible for the Skilled Worker route.&lt;/p&gt;&lt;p&gt;We are updating the salary thresholds to include a minimum hourly rate to safeguard against employers who may require employees to work longer hours to make up for the lower rates of pay. We are including a transitional arrangement for those already on the Skilled Worker route in a job paying less than the minimum (&amp;#163;10.10 per hour) to avoid anyone losing their job as a result of the change.&lt;/p&gt;&lt;p&gt; &lt;/p&gt;&lt;p&gt;We are making a change to prevent employers from reducing their Skilled Worker salaries below the level of tradeable points which have been assessed and awarded by the Home Office. If a sponsor wishes to reduce a salary based on a different set of tradeable points, a new application will be required. This ensures the Home Office has assessed and confirmed that the Skilled Worker continues to meet the requirement of the route.&lt;/p&gt;&lt;p&gt; &lt;/p&gt;&lt;p&gt;We are expanding the Academic Technology Approval Scheme to include those coming to the UK under a sponsored work route to work in an occupation which includes postgraduate research in an academic environment, in certain sensitive subjects where an individual&amp;#8217;s knowledge could be used in programmes to develop advanced conventional weapon technology, weapons of mass destruction (WMD), or their means of delivery. This change is designed to protect UK research from exploitation and from inadvertently supporting the proliferation of WMD or advanced conventional weapon technologies.&lt;/p&gt;&lt;p&gt; &lt;/p&gt;&lt;p&gt;Some adjustments are being made to the EU Settlement Scheme (EUSS) and the EUSS family permit. These will ensure their continued operability and the full implementation of the Citizens&amp;#8217; Rights Agreements beyond the 30 June 2021 deadline for applications to the EUSS by those EEA citizens and their family members resident in the UK by the end of the Transition Period. By 31 January 2021, more than 5 million applications to the EUSS had been received and more than 4.5 million grants of status had been issued.&lt;/p&gt;&lt;p&gt; &lt;/p&gt;&lt;p&gt;We are making changes to the Global Talent route to enable applicants who have reached the pinnacle of their careers to bypass the endorsement requirement and instead qualify if they have received a prestigious prize. An initial list of prizes have been identified and agreed by the endorsing bodies for the route based on their expert opinion and represent the leading awards in their respective fields.&lt;/p&gt;&lt;p&gt; &lt;/p&gt;&lt;p&gt;Applicants meeting this requirement will not be required to apply for endorsement, which should expedite the application process. In all other aspects, the requirements and conditions applying to individuals relying on a prestigious prize will be consistent with those who qualify using an exceptional talent endorsement, including having a three year qualifying period for settlement and identical conditions applied to their permission.&lt;/p&gt;&lt;p&gt; &lt;/p&gt;&lt;p&gt;There are currently two separate schemes to assist current and former Locally Employed Staff (LES) in Afghanistan: the Ex-Gratia Scheme (EGS) and the intimidation policy. The existing intimidation policy is available to any current or former Afghan LES who have been employed directly by the UK Government in Afghanistan since 2001, from the first day of their employment, regardless of their role, job or length of service. This is being replaced with the Afghan Relocation and Assistance Policy (ARAP) for current and former Afghan LES to reflect the changing security situation in Afghanistan and the risk faced by current and former LES there. The EGS will continue to operate without change until the closing date of 30 November 2022 already set out in the Immigration Rules.&lt;/p&gt;&lt;p&gt; &lt;/p&gt;&lt;p&gt;The ARAP moves away from the present policy model which is based on the investigation of alleged cases of intimidation and requires discrete evidence, and into an assessment-oriented approach. This will be grounded in a recognition that the situation in Afghanistan has evolved and poses a latent threat to many current and former LES in particular roles. Other assistance, e.g. internal moves in-country and bespoke security advice, will still be available where appropriate and reflects that not all LES are able or willing to relocate.&lt;/p&gt;&lt;p&gt; &lt;/p&gt;&lt;p&gt;An amendment is being made to clarify the grounds for refusal policy intention that permission may only be refused or cancelled on the basis of rough sleeping where the person has repeatedly refused offers of support and engaged in persistent anti-social behaviour&lt;/p&gt;&lt;p&gt; &lt;/p&gt;&lt;p&gt;Finally, a change is being made to Appendix Hong Kong British National (Overseas) which will allow those on the British National (Overseas) route to apply to vary their conditions to have their no recourse to public funds condition lifted where they are able to demonstrate they are destitute or at imminent risk of destitution.&lt;/p&gt;&lt;p&gt; &lt;/p&gt;</t>
  </si>
  <si>
    <t>...or cancelled on the basis of rough sleeping where the person has repeatedly refused offers of support and engaged in persistent anti-social behaviour   Finally, a change is being made to Appendix &lt;span class="hi"&gt;Hong Kong&lt;/span&gt; British National (Overseas) which will allow those on the British National (Overseas) route to apply to vary their conditions to have their no recourse to public funds condition lifted...</t>
  </si>
  <si>
    <t>/wms/?id=2021-03-04.hcws822.h&amp;amp;s=Hong+Kong#ghcws822.0</t>
  </si>
  <si>
    <t>Written Ministerial Statements &amp;#8212; Home Office: Statement of Changes in Immigration Rules</t>
  </si>
  <si>
    <t>/wrans/?id=2021-03-04.hcws822.h</t>
  </si>
  <si>
    <t>2021-03-03a.318.2</t>
  </si>
  <si>
    <t>2021-03-03</t>
  </si>
  <si>
    <t>26874881</t>
  </si>
  <si>
    <t>26874948</t>
  </si>
  <si>
    <t>&lt;p pid="a318.2/1"&gt;My right hon. Friend makes an entirely valid point. One of the points that I want to make in my short contribution is that we have to accept that the high street and small businesses have moved on.  The truth is that we have a very unequal tax system. Giants such as Amazon are paying an infinitely small proportion of their profits and turnover in business rates, and are driving small businesses and shops out of the high street. I personally think that there is something to be said for abolishing business rates all together. How would we pay for that? We could actually pay for it through a 3% increase on VAT on all businesses. That, of course, would hit the very large businesses such as Amazon, which pay derisory levels of tax, very hard indeed. My right hon. Friend makes a very fair point.&lt;/p&gt;&lt;p pid="a318.2/2"&gt;May I repeat what I say in every Budget? Perhaps I am a bit of a broken record on this, but I do believe in transparency, and I believe that ultimately we should try to reform our whole tax system. The TaxPayers&amp;#8217; Alliance has counted 1,651 tax changes since May 2010, including: 58 changes to air passenger duty; 130 changes to national insurance; 68 changes to stamp duty; 256 changes to VAT; 53 changes to tobacco duty; and 258 changes to vehicle excise duty. Our tax code is 17,000 pages long&amp;#8212;or it was in 2015; it is even longer now. We should compare that with the tax code of an enterprise economy such as Hong Kong, which is only 350 pages long.&lt;/p&gt;&lt;p pid="a318.2/3"&gt;As things get easier next year, my plea to the Chancellor is to make our taxes clear, simple and fair. Tax complexity creates a structural bias in favour of the very rich and the big corporations, and that is not fair. Global giants can hire entire departments of tax advisers. I therefore agree with my right hon. Friend the Member for South Holland and The Deepings: let us look after middle-class people, who pay PAYE and bear the brunt of all tax increases, and let us direct tax increases at those who can pay, namely the digital giants.&lt;/p&gt;</t>
  </si>
  <si>
    <t>...duty; and 258 changes to vehicle excise duty. Our tax code is 17,000 pages long—or it was in 2015; it is even longer now. We should compare that with the tax code of an enterprise economy such as &lt;span class="hi"&gt;Hong Kong&lt;/span&gt;, which is only 350 pages long. As things get easier next year, my plea to the Chancellor is to make our taxes clear, simple and fair. Tax complexity creates a structural bias in favour...</t>
  </si>
  <si>
    <t>/debates/?id=2021-03-03a.263.1&amp;amp;s=Hong+Kong#g318.2</t>
  </si>
  <si>
    <t>Income Tax (Charge)</t>
  </si>
  <si>
    <t>42365</t>
  </si>
  <si>
    <t>2021-03-02c.101.1</t>
  </si>
  <si>
    <t>2021-03-02</t>
  </si>
  <si>
    <t>26907290</t>
  </si>
  <si>
    <t>26907320</t>
  </si>
  <si>
    <t>26907321</t>
  </si>
  <si>
    <t>&lt;p pid="c101.1/1" qnum="912753"&gt;What progress he has made on identifying and applying sanctions against senior Chinese Government officials responsible for human rights violations against (a) the Uyghur people and (b) Hong Kong citizens. &lt;/p&gt;</t>
  </si>
  <si>
    <t>What progress he has made on identifying and applying sanctions against senior Chinese Government officials responsible for human rights violations against (a) the Uyghur people and (b) &lt;span class="hi"&gt;Hong Kong&lt;/span&gt; citizens.</t>
  </si>
  <si>
    <t>/debates/?id=2021-03-02c.101.0&amp;amp;s=Hong+Kong#g101.1</t>
  </si>
  <si>
    <t>Foreign, Commonwealth and Development Office: China: Human Rights</t>
  </si>
  <si>
    <t>2021-03-02c.102.1</t>
  </si>
  <si>
    <t>26907326</t>
  </si>
  <si>
    <t>25848</t>
  </si>
  <si>
    <t>26907331</t>
  </si>
  <si>
    <t>&lt;p pid="c102.1/1"&gt;The malfeasance of the Chinese Government in Xinjiang, Tibet and Hong Kong is well documented, and my party supports the offer that has been made to the 5 million Hong Kong citizens of a route to citizenship. However, I would be grateful for an assurance from the Minister that proper preparations and proper funding for the integration of Hongkongers coming to the UK are actually in place, because I am not convinced they are. We cannot let this scheme just be a first-class lifeboat for the rich of Hong Kong; it does need to be properly run through for everybody. Can he commit to a statement to the House in due course explaining how the scheme is being worked through with the Home Office and the proper funding being allocated to make sure this is open to all Hongkongers?&lt;/p&gt;</t>
  </si>
  <si>
    <t>The malfeasance of the Chinese Government in Xinjiang, Tibet and &lt;span class="hi"&gt;Hong Kong&lt;/span&gt; is well documented, and my party supports the offer that has been made to the 5 million &lt;span class="hi"&gt;Hong Kong&lt;/span&gt; citizens of a route to citizenship. However, I would be grateful for an assurance from the Minister that proper preparations and proper funding for the integration of Hongkongers coming to the UK are actually in place,...</t>
  </si>
  <si>
    <t>/debates/?id=2021-03-02c.101.6&amp;amp;s=Hong+Kong#g102.1</t>
  </si>
  <si>
    <t>Foreign, Commonwealth and Development Office: Winter Olympic and Paralympic Games: Team GB Boycott</t>
  </si>
  <si>
    <t>42316</t>
  </si>
  <si>
    <t>Alyn Smith</t>
  </si>
  <si>
    <t>/mp/?p=25848</t>
  </si>
  <si>
    <t>[{'dept': '', 'position': 'Shadow SNP Spokesperson (Foreign and Commonwealth Office)', 'source': '', 'pretty': 'Shadow SNP Spokesperson (Foreign and Commonwealth Office)'}]</t>
  </si>
  <si>
    <t>2021-02-11.153369.h</t>
  </si>
  <si>
    <t>2021-02-26</t>
  </si>
  <si>
    <t>26867002</t>
  </si>
  <si>
    <t>532</t>
  </si>
  <si>
    <t>26867053</t>
  </si>
  <si>
    <t>&lt;p qnum="153369"&gt;To ask the Secretary of State for the Home Department, which Minister is responsible for (a) overseeing the Hong Kong BN(O) Visa and (b) ensuring the welcome and integration of BN(O) passport holders to the UK.&lt;/p&gt;</t>
  </si>
  <si>
    <t>To ask the Secretary of State for the Home Department, which Minister is responsible for (a) overseeing the &lt;span class="hi"&gt;Hong Kong&lt;/span&gt; BN(O) Visa and (b) ensuring the welcome and integration of BN(O) passport holders to the UK.</t>
  </si>
  <si>
    <t>/wrans/?id=2021-02-11.153369.h&amp;amp;s=Hong+Kong</t>
  </si>
  <si>
    <t>Written Answers &amp;#8212; Home Office: British National (Overseas): Hong Kong</t>
  </si>
  <si>
    <t>2021-02-19.154868.q0</t>
  </si>
  <si>
    <t>2021-02-24</t>
  </si>
  <si>
    <t>26863276</t>
  </si>
  <si>
    <t>26863277</t>
  </si>
  <si>
    <t>11656</t>
  </si>
  <si>
    <t>26863278</t>
  </si>
  <si>
    <t>&lt;p qnum="154868"&gt;To ask the Secretary of State for International Trade, if she will publish the &amp;#163;24.4 billion in export wins reported by her Department in its 2019-20 annual report by the nine target regions for export wins set out in that report, namely (a) Africa, (b) Asia Pacific, (c) China and Hong Kong, (d) Eastern Europe and Central Asia, (e) Europe, (f) Latin America and the Caribbean, (g) Middle East, Afghanistan and Pakistan, (h) North America and (i) South Asia.&lt;/p&gt;</t>
  </si>
  <si>
    <t>...billion in export wins reported by her Department in its 2019-20 annual report by the nine target regions for export wins set out in that report, namely (a) Africa, (b) Asia Pacific, (c) China and &lt;span class="hi"&gt;Hong Kong&lt;/span&gt;, (d) Eastern Europe and Central Asia, (e) Europe, (f) Latin America and the Caribbean, (g) Middle East, Afghanistan and Pakistan, (h) North America and (i) South Asia.</t>
  </si>
  <si>
    <t>/wrans/?id=2021-02-19.154868.h&amp;amp;s=Hong+Kong#g154868.q0</t>
  </si>
  <si>
    <t>Written Answers &amp;#8212; Department for International Trade: Exports</t>
  </si>
  <si>
    <t>42254</t>
  </si>
  <si>
    <t>Emily Thornberry</t>
  </si>
  <si>
    <t>/mp/?p=11656</t>
  </si>
  <si>
    <t>[{'dept': '', 'position': 'Shadow Secretary of State for International Trade', 'source': '', 'pretty': 'Shadow Secretary of State for International Trade'}]</t>
  </si>
  <si>
    <t>/wrans/?id=2021-02-19.154868.h</t>
  </si>
  <si>
    <t>2021-02-19.155055.r0</t>
  </si>
  <si>
    <t>26863284</t>
  </si>
  <si>
    <t>25419</t>
  </si>
  <si>
    <t>26863286</t>
  </si>
  <si>
    <t>&lt;p&gt;One OIEL had one destination revoked (Isle of Man). The Isle of Man is a British Crown Dependency and we do not licence exports of military goods to there from the United Kingdom. A licence was issued on 9&lt;sup&gt;th&lt;/sup&gt; January 2014, the error was identified on 10&lt;sup&gt;th&lt;/sup&gt; February 2015 and the licence revoked 11&lt;sup&gt;th&lt;/sup&gt; February 2015.&lt;/p&gt;&lt;p&gt; &lt;/p&gt;&lt;p&gt;One OIEL for a variety of goods to a large number of countries had some items for three destinations (Hong Kong, Mongolia and Taiwan) recommended for rejection by one adviser. A licence was issued on 12&lt;sup&gt;th&lt;/sup&gt; May 2015, the error was identified on 29&lt;sup&gt;th&lt;/sup&gt; May 2015, and the licence revoked on 3&lt;sup&gt;rd&lt;/sup&gt; July 2015. The procedure for partial refusal recommendations from advisers has now been amended.&lt;/p&gt;&lt;p&gt; &lt;/p&gt;&lt;p&gt;One OIEL had 31 destinations revoked (Argentina, Australia, Bahrain, Barbados, Bolivia, Canada, Chile, Colombia, Gibraltar, Guatemala, Hong Kong, Iceland, India, Japan, Kenya, Malaysia, Namibia, New Caledonia and Dependencies, New Zealand, Norway, Paraguay, Peru, Singapore, South Africa, South Korea, St Helena, Switzerland, Taiwan, Trinidad and Tobago, United States and Uruguay). The items included on this application required import authorisation from recipient countries before an export licence is granted specifying quantities, which could not be obtained. A licence was issued on 12&lt;sup&gt;th&lt;/sup&gt; February 2019 and the error identified on 15&lt;sup&gt;th&lt;/sup&gt; July 2019; the licence was revoked 17&lt;sup&gt;th&lt;/sup&gt; July 2019.&lt;/p&gt;&lt;p&gt; &lt;/p&gt;&lt;p&gt;Two OITCLs for Sierra Leone had goods revoked because the licences were issued in error (Criterion 1). The activity licenced, which was the promotion of supply of less-lethal weapons, was outside the scope of policy as set out by Lord Howell on 9&lt;sup&gt;th&lt;/sup&gt; February 2012. One licence was issued on 5&lt;sup&gt;th&lt;/sup&gt; January 2017 and another on 14&lt;sup&gt;th&lt;/sup&gt; June 2017. The errors were identified on 22&lt;sup&gt;nd&lt;/sup&gt; July 2019 and the licences revoked 29&lt;sup&gt;th&lt;/sup&gt; July 2019.&lt;/p&gt;&lt;p&gt; &lt;/p&gt;&lt;p&gt;We keep our processes under constant review and have an ongoing staff training programme. We do not hold information on any transfers that took place under these historic licences, but these licences have been corrected now. We have implemented a transformation programme which, amongst other things, will be improving our processes and control mechanisms, as well as implementing recommendations from an internal audit report.&lt;/p&gt;</t>
  </si>
  <si>
    <t>..., the error was identified on 10th February 2015 and the licence revoked 11th February 2015.   One OIEL for a variety of goods to a large number of countries had some items for three destinations (&lt;span class="hi"&gt;Hong Kong&lt;/span&gt;, Mongolia and Taiwan) recommended for rejection by one adviser. A licence was issued on 12th May 2015, the error was identified on 29th May 2015, and the licence revoked on 3rd July...</t>
  </si>
  <si>
    <t>/wrans/?id=2021-02-19.155055.h&amp;amp;s=Hong+Kong#g155055.r0</t>
  </si>
  <si>
    <t>Written Answers &amp;#8212; Department for International Trade: Arms Trade: Export Controls</t>
  </si>
  <si>
    <t>42143</t>
  </si>
  <si>
    <t>Ranil Jayawardena</t>
  </si>
  <si>
    <t>North East Hampshire</t>
  </si>
  <si>
    <t>/mp/?p=25419</t>
  </si>
  <si>
    <t>/wrans/?id=2021-02-19.155055.h</t>
  </si>
  <si>
    <t>2021-02-23b.876.2</t>
  </si>
  <si>
    <t>2021-02-23</t>
  </si>
  <si>
    <t>26864451</t>
  </si>
  <si>
    <t>24907</t>
  </si>
  <si>
    <t>26864453</t>
  </si>
  <si>
    <t>&lt;p pid="b876.2/1"&gt;On &lt;phrase class="date" code="2021-04-17"&gt;17 April&lt;/phrase&gt; 1984, Woman Police Constable Yvonne Fletcher of the Metropolitan police was fatally wounded by a gunman. He was hiding in the Libyan People&amp;#8217;s Bureau, which was in St James&amp;#8217;s Square in London. In this debate, I want to remember her by talking about her life and her tragic death, as well as making a request that she, even now, be considered for a posthumous gallantry award.  I do not intend to speculate about who was responsible for pulling the trigger, as I believe there is now very little chance of bringing the murderers to justice, much as I would dearly like to see that happen.&lt;/p&gt;&lt;p pid="b876.2/2"&gt;Yvonne Fletcher was born on &lt;phrase class="date" code="2021-06-15"&gt;15 June&lt;/phrase&gt; 1958. Her parents, Michael and Queenie Fletcher, lived in Semley, Wiltshire. Yvonne was the oldest of four daughters, and from the age of three, she told her parents that she wanted to join the police. It was her primary ambition in life. By the time she was 18 and a half, she tried, but she was  1&amp;#189; inches too short to reach the height required; she needed to be 5 feet 4 inches, and she was 5 feet 2&amp;#189; inches. Disappointedly, she applied for any police service that she could get into, which included the Royal Hong Kong police. Yvonne&amp;#8217;s persistence paid off, and the Metropolitan police waived the height requirement in her case. She must have been very special for them to  do that.&lt;/p&gt;&lt;p pid="b876.2/3"&gt;After training and a two-year probationary period, she was confirmed as a regular woman police constable. After being given her warrant, she spent most of her police service working from Bow Street police station. It was there that she became engaged to another police officer, Police Constable Michael Liddle. For some six years, Yvonne was based at Bow Street, where she was hugely respected and liked by her fellow officers. I gather she was called &amp;#8220;Super Fletch&amp;#8221;, and that was because, first, they liked her, and secondly, she was very good at her job.&lt;/p&gt;&lt;p pid="b876.2/4"&gt;On &lt;phrase class="date" code="2021-04-17"&gt;17 April&lt;/phrase&gt; 1984, Yvonne was asked to reinforce a police operation monitoring a demonstration of mainly Libyan students who were protesting about the regime of Colonel Gaddafi. The main part of that demonstration was occurring in St James&amp;#8217;s Square. A detachment of about 30 police officers was sent to St James&amp;#8217;s Square, including Yvonne Fletcher, her fianc&amp;#233; Michael Liddle, and members of the police diplomatic protection group. The anti-Gaddafi protesters consisted of about 75 people, and their demonstration started at about 10 am. Many of the demonstrators were wearing masks to make sure that they could not be identified by photographers standing at the windows of the Libyan People&amp;#8217;s Bureau. Gaddafi&amp;#8217;s regime had a habit of murdering opponents, wherever they were in the world, so this precaution was very sensible.&lt;/p&gt;&lt;p pid="b876.2/5"&gt;The police had erected barriers. The demonstrators were behind them, and Yvonne and her colleagues were in front. The demonstrators carried anti-Gaddafi banners and chanted slogans against the dictator. I think that there was actually a pro-Gaddafi protest there as  well. Suddenly, at 18 minutes past 10, automatic gunfire was discharged from two windows of the People&amp;#8217;s   Bureau. It was presumably directed at the anti-Gaddafi demonstration, but a round hit Yvonne Fletcher. I suspect that the gunman simply sprayed the area and did so without really looking out of the window, with their hands up so that they could not be identified. The bullet entered Yvonne&amp;#8217;s back and tore through her body. She collapsed on the road. Several other people were wounded, although none was as badly hurt as Yvonne.&lt;/p&gt;&lt;p pid="b876.2/6"&gt;The police shepherded the demonstrators into Charles II Street, while several of Yvonne&amp;#8217;s police colleagues tried to save her. I quote from an email that I received from PC John Murray, who was with her at the time. Forgive me for quoting directly, but he did email me last week. He said:&lt;/p&gt;&lt;p class="indent" pid="b876.2/7" pwmotiontext="yes"&gt;&amp;#8220;Yvonne was shot from the bureau, and fell to the ground. I went over to her. I was only feet from her and cradled her head. The square quickly emptied, leaving three of us with Yvonne. We carried her into a nearby street and I went with her in the ambulance to hospital. In the ambulance there were other Libyan students who were bleeding from their wounds, but she seemed more concerned about them. &amp;#8216;Keep safe. Be calm,&amp;#8217; she said.&amp;#8221;&lt;/p&gt;&lt;p pid="b876.2/8"&gt;What incredible courage and conduct for a young woman of 24 or 25. What an example&amp;#8212;to the Metropolitan police themselves and to every one of us. I am in awe of that, and I suspect that anyone listening is too.&lt;/p&gt;&lt;p pid="b876.2/9"&gt;At 10.40 am, Yvonne had been taken to Westminster Hospital. For some of the time going there, she was conscious but in huge pain. As she was being transferred from the ambulance on to the trolley in the hospital, the spent bullet that had travelled through her body fell out of her uniform. Yvonne was taken straight into the operating theatre, but it was too late; she died on the operating table at about midday.&lt;/p&gt;&lt;p pid="b876.2/10"&gt;Yvonne&amp;#8217;s hat and four other officers&amp;#8217; helmets were left lying in the square during the ensuing siege of the bureau. At the time, I was a staff officer in the Ministry of Defence. In the days that followed, I remember&amp;#8212;I suspect others do too&amp;#8212;the images of the hats and helmets in St James&amp;#8217;s Square being shown repeatedly in the media, on the television and in newspapers.&lt;/p&gt;&lt;p pid="b876.2/11"&gt;Ten days later, on &lt;phrase class="date" code="2021-04-27"&gt;27 April&lt;/phrase&gt;, a police officer called Clive Mabry, acting against specific orders, ran in and retrieved Yvonne&amp;#8217;s hat from in front of the bureau. Getting that hat back was hugely symbolic and doing that meant one heck of a lot to the policemen and policewomen. Typically for any uniformed organisation&amp;#8212;I have been in one myself&amp;#8212;Mabry was admonished, but praised too. He was fined seven days&amp;#8217; pay by the police for his indiscipline, as well as being given the freedom of the City of London for doing the right thing. The hat was placed on Yvonne&amp;#8217;s coffin for her funeral, which took place later the same day in Salisbury Cathedral. Six hundred policemen attended that funeral.&lt;/p&gt;&lt;p pid="b876.2/12"&gt;Yvonne&amp;#8217;s conduct exemplified the very highest standards of the Metropolitan police service. When she was mortally wounded, she seemed to care more about others who were with her in the ambulance than herself. What courage she displayed by saying to those trying to look after her that they should keep safe and stay calm. That was within minutes of her death. She did that when she must have been in the gravest of agony.&lt;/p&gt;&lt;p pid="b876.2/13"&gt;From my own experience of writing citations, may I suggest that a posthumous award of the George Medal could be considered, despite the passage of years, and  because of Yvonne&amp;#8217;s calm, courageous demeanour while she was grievously wounded, and dying? As so many of us remember, Police Constable Keith Palmer was murdered near here, in New Palace Yard, on &lt;phrase class="date" code="2021-03-22"&gt;22 March&lt;/phrase&gt; 2017. He was awarded the George Medal posthumously. I believe there should be such an award for Yvonne Fletcher, who showed valour of a similar nature to that of Keith. Keith tried to stop the madman, although he was unarmed; it cost him his life. Yvonne was saying things and showing, in the way she behaved, how courageous she was.&lt;/p&gt;</t>
  </si>
  <si>
    <t>...to reach the height required; she needed to be 5 feet 4 inches, and she was 5 feet 2½ inches. Disappointedly, she applied for any police service that she could get into, which included the Royal &lt;span class="hi"&gt;Hong Kong&lt;/span&gt; police. Yvonne’s persistence paid off, and the Metropolitan police waived the height requirement in her case. She must have been very special for them to  do that. After training and a...</t>
  </si>
  <si>
    <t>/debates/?id=2021-02-23b.876.0&amp;amp;s=Hong+Kong#g876.2</t>
  </si>
  <si>
    <t>Death of PC Yvonne Fletcher</t>
  </si>
  <si>
    <t>42457</t>
  </si>
  <si>
    <t>Bob Stewart</t>
  </si>
  <si>
    <t>Beckenham</t>
  </si>
  <si>
    <t>/mp/?p=24907</t>
  </si>
  <si>
    <t>2021-02-23a.748.0</t>
  </si>
  <si>
    <t>26861690</t>
  </si>
  <si>
    <t>26861709</t>
  </si>
  <si>
    <t>26861718</t>
  </si>
  <si>
    <t>&lt;p pid="a748.0/1"&gt;My Lords, my noble friend has just made an enormously powerful speech, and two points in particular will impress themselves on the House. The first is that the Government&amp;#8217;s position in saying that it should be for the courts to decide whether a genocide is taking place but not giving them any powers even to offer an opinion on that fact is a recipe for inaction. It is a recipe for inaction in one of the worst causes imaginable because we are talking about genocide. It is a striking fact that, historically, the British Government have never declared a genocide to be in progress before it has been completed. We have to wrestle with the legacy of history. We did not do it in respect of Stalin; we did not do it in respect of Hitler. We have afterwards taught our children in schools about the horrors of genocide against the Jews and against many other races which those dictators and others carried through, so we should learn the lessons and seek to stop genocides in future.&lt;/p&gt;&lt;p pid="a748.0/2"&gt;The second powerful point made by my noble friend is that part of the reason why we should go down the route which the noble Lord, Lord Alton, has so convincingly laid out for us is not simply to reveal a genocide that is currently in progress&amp;#8212;or may be; that is to be determined, but there is very good circumstantial evidence which should be tested and courts are good at doing so&amp;#8212;but to limit the further extension of that atrocity while it is happening. We should do that rather than doing what may well happen, which is that in 20 or 30 years&amp;#8217; time, when people may talk about Xi Jinping in the same way as they talk about Stalin and Hitler, we ask: what are the lessons and why did we not learn them at the time?&lt;/p&gt;&lt;p pid="a748.0/3"&gt;The course proposed today seems not only deeply moral but relevant in terms of our own capacity to avoid greater horrors and problems that we ourselves will have to face. The noble Lord referred to a red line that he has; we should be much more worried about the red wall which we face in respect of Xi Jinping. That will have to be addressed over time, and it is much better that we get the measure of it earlier rather than later. Surely the lesson from such dictators in the past is that there was a moment when it was possible to stand up to them and find a way through that did not involve extreme action. We could all look at it in due course. The noble Lord, Lord Blencathra, and I had a good-natured exchange last time about what he sees as the great weakness of the Foreign Office. It has not always been weak. My great hero is Ernie Bevin because he stood up to Stalin after 1945 and we did not have to repeat the horrors of another full-scale war. There is plenty of combustible material in respect of China that could lead to war in future. We have only to look at what is going on in Hong Kong and Taiwan, let alone what is going on inside China itself. These matters are weighty. My noble friend said that some votes matter more than others. One reason for that is the consequences of action and inaction, and there is no bigger set of issues than those that we are addressing today.&lt;/p&gt;&lt;p pid="a748.0/4"&gt;The noble Lord, Lord Blencathra, said that the Minister, for whom we have a high regard, had been handed a poisoned chalice. We are very glad to see that he is still well on the Government Front Bench and will be in a condition to reply to this debate at the  end. However&amp;#8212;if I may use a Chinese analogy&amp;#8212;in trying to persuade us not to agree to this amendment, what the Minister has done is offer us a very Chinese artefact: a paper tiger. He has made all kinds of imprecations as to what might happen if we agree to the amendment. Apparently, the constitution is going to be ripped up forthwith, which we are doing by the back door&amp;#8212;what a large back door; an extraordinary number of people appear to be walking through it in remarkable unison. We were told that the amendment would somehow go against the wishes of the elected House. On the previous amendment, where the Minister told us not to be seduced by the noble Lord, Lord Lansley, he said that there was a resounding majority in the other place, which was why we should not insist on it. Not only was the majority when the Commons voted on the first of these amendments only 15 but, as the noble Lord, Lord Blencathra, rightly said, there was not a vote on the amendment in the name of noble Lord, Lord Alton; there was a resounding silence on it from the House of Commons. We should therefore resoundingly ask the House of Commons resoundingly to resolve its silence; that is our duty in respect of the amendment before us.&lt;/p&gt;&lt;p pid="a748.0/5"&gt;On the second element of the paper tiger the Minister put forward, he said, in establishing his red line, that the Government would not agree to expand the jurisdiction of the courts to assess the existence of genocide. But we are a parliamentary democracy. It is not for the Government to say whether the courts should assess whether genocide has taken place. It is for Parliament to legislate on whether the courts should have that power.&lt;/p&gt;&lt;p pid="a748.0/6"&gt;The Minister gave us a constitutional lecture on the separation of powers. It is not for the Government to tell the courts what they will and will not consider. That is for Parliament, making the law, to determine. It does not matter what the Government&amp;#8217;s red line is; the issue is what Parliament&amp;#8217;s red line is, and we do not know that yet, because the House of Commons has not had the opportunity to give its opinion. This House has given its opinion twice, which is unusual, since, normally, in ping-pong, we start to become faint-hearted and susceptible to the arguments about the role of this House and all that. Unusually, this House has had larger majorities as we have considered this matter again. I suspect there will be a very decisive majority at the end of this debate, too. I strongly urge all noble Lords who sympathise with the arguments, but are in doubt about what they should do, to vote for the amendment of the noble Lord, Lord Alton, because that will ensure this has the best possible consideration by the House of Commons.&lt;/p&gt;&lt;p pid="a748.0/7"&gt;I will make one final point about the red line and the red wall. The issues we face are extremely grave. If you read about the conversation between President Biden and President Xi Jinping, although there is a determination to have decent bilateral relationships, there is no clear meeting of minds between those two great powers. As the noble Lord, Lord Blencathra, rightly said, it would be disingenuous of Her Majesty&amp;#8217;s Government to pretend that there in respect of the United Kingdom, too.&lt;/p&gt;&lt;p pid="a748.0/8"&gt;Many noble Lords may read a thing called China Daily, which we have circulated free to us&amp;#8212;the propaganda sheets of the Chinese Government. China Daily&amp;#8217;s account  of that conversation should leave one in no doubt about what Xi Jinping said. According to its interpretation, he said:&lt;/p&gt;&lt;p class="indent" pid="a748.0/9"&gt;&amp;#8220;China hopes the US respects China&amp;#8217;s core interests and cautiously deals with matters related to Taiwan, Hong Kong and Xinjiang, which are China&amp;#8217;s domestic issues concerning the nation&amp;#8217;s sovereignty and territorial integrity.&amp;#8221;&lt;/p&gt;&lt;p pid="a748.0/10"&gt;On the opposite page, in a remarkable story headlined &amp;#8220;Reporting the truth about China&amp;#8221;, there is a whole series of assertions and lies about what is going on Xinjiang, including the claim that there are no events that are out of order taking place there, that the re-education camps are to improve the employment prospects of the Uighurs and nothing more, and that in the BBC facts have been &amp;#8220;twisted&amp;#8221; and the situation&lt;/p&gt;&lt;p class="indent" pid="a748.0/11"&gt;&amp;#8220;has been angled to give a certain, preconceived message.&amp;#8221;&lt;/p&gt;&lt;p pid="a748.0/12"&gt;Of course, since we last debated this issue, the BBC has been banned from China and Hong Kong.&lt;/p&gt;&lt;p pid="a748.0/13"&gt;That brings us back to the need to have a clear assessment of what is going on, attracting and weighing evidence. That is the fundamental purpose of this amendment. When this matter was last considered by the House of Commons&amp;#8212;in the strange procedure that did not actually allow a vote to take place on the key issue&amp;#8212;Greg Hands said:&lt;/p&gt;&lt;p class="indent" pid="a748.0/14"&gt;&amp;#8220;Fundamentally, it is right and proper that Parliament takes a position on credible reports of genocide relating to proposed free trade agreements rather than, in effect, subcontracting responsibility to the courts to tell us what to think.&amp;#8221;&amp;#8212;[Official Report, Commons, 9/2/21; col. 219.]&lt;/p&gt;&lt;p pid="a748.0/15"&gt;Parliament is not subcontracting responsibility to the courts. On the contrary, it is asking eminent judicial figures and the courts to report on and expose the facts, so we know what is happening. Once those facts have been exposed, it is for Parliament and the Government to decide what action should follow. But we will not get that action unless we have the facts. This is a circular process: we need the facts; we need proper inquiry; we need measured judgments made on them just so that Ministers, such as the noble Lord, Lord Grimstone, can make balanced judgments in due course.&lt;/p&gt;&lt;p pid="a748.0/16"&gt;We do not want, in 20 or 30 years&amp;#8217; time, to have to spend time in our schools teaching our young people about the genocide in China in the 2020s that we did nothing to resist, involving what could be terrible consequences in terms of the relationships between the great powers, because we were not even prepared to consider whether a genocide was taking place.&lt;/p&gt;</t>
  </si>
  <si>
    <t>...not have to repeat the horrors of another full-scale war. There is plenty of combustible material in respect of China that could lead to war in future. We have only to look at what is going on in &lt;span class="hi"&gt;Hong Kong&lt;/span&gt; and Taiwan, let alone what is going on inside China itself. These matters are weighty. My noble friend said that some votes matter more than others. One reason for that is the...</t>
  </si>
  <si>
    <t>/lords/?id=2021-02-23a.734.0&amp;amp;s=Hong+Kong#g748.0</t>
  </si>
  <si>
    <t>Trade Bill - &lt;i&gt;Commons Reasons and Amendments&lt;/i&gt;: Motion B1 (as an amendment to Motion B)</t>
  </si>
  <si>
    <t>2021-02-23b.769.0</t>
  </si>
  <si>
    <t>26864300</t>
  </si>
  <si>
    <t>26864304</t>
  </si>
  <si>
    <t>&lt;p pid="b769.0/1"&gt;I thank &lt;phrase class="honfriend" name="Anneliese Dodds" person_id="uk.org.publicwhip/person/25618"&gt;the hon. Member for Oxford East (Anneliese Dodds)&lt;/phrase&gt; for securing this debate, which is an important opportunity to take stock ahead of next week&amp;#8217;s Budget. With the leave of the House, Mr Speaker, I shall also close the debate for the Government later.&lt;/p&gt;&lt;p pid="b769.0/2"&gt;The hon. Lady, and Members from all parties, will appreciate that I cannot discuss any of the specifics of next week&amp;#8217;s Budget, but I can say that although we may not always agree on the way ahead, I believe that we in this House all want the same outcome: a vibrant and prosperous economy that gives people everywhere the opportunities that they deserve.&lt;/p&gt;&lt;p pid="b769.0/3"&gt;In responding to the motion, I intend to do three things. First, I shall briefly remind the House of the economic and fiscal situation that we inherited in 2010. [Hon. Members: &amp;#8220;Good idea!&amp;#8221;] It is a welcome motion for enabling that. Secondly, I shall examine the state of the economy a decade later, noting the difference, for  which the credit goes to previous Treasury Ministers&amp;#8212;not current Conservative Treasury Ministers&amp;#8212;who took difficult decisions in the national interest. Finally, I shall say a little about the Government&amp;#8217;s ambitions now, with the obvious caveat that a Budget is imminent.&lt;/p&gt;&lt;p pid="b769.0/4"&gt;As Members will recall, the outlook in 2010 was not good. The financial crisis had torn a hole in our country&amp;#8217;s future, the economy was shrinking and the deficit was ballooning. As George Osborne said at the time of his speech in the Queen&amp;#8217;s Speech: Economy debate in 2010 :&lt;/p&gt;&lt;p class="indent" pid="b769.0/5" pwmotiontext="yes"&gt;&amp;#8220;Getting over the worst economic inheritance any modern government has been bequeathed by its predecessor is not so easy.&amp;#8221;&lt;/p&gt;&lt;p pid="b769.0/6"&gt;He also noted that the British economy had become&lt;/p&gt;&lt;p class="indent" pid="b769.0/7" pwmotiontext="yes"&gt;&amp;#8220;deeply unbalanced&amp;#8230;Unbalanced between different parts of the country&amp;#8230;Unbalanced between different sections of society&amp;#8230; Unbalanced between different parts of our economy&amp;#8221;.&lt;/p&gt;&lt;p pid="b769.0/8"&gt;As set out by the most recent Labour Chief Secretary, &lt;phrase class="honfriend" name="Liam Byrne" person_id="uk.org.publicwhip/person/11360"&gt;the right hon. Member for Birmingham, Hodge Hill (Liam Byrne)&lt;/phrase&gt;&amp;#8212;I accept that it was a light-hearted note and that much of the criticism he has received has probably been unfair, but the substance remained&amp;#8212;there was no money left.&lt;/p&gt;&lt;p pid="b769.0/9"&gt;The coalition Government took power in 2010, at a moment when one thing mattered more than anything else: strong leadership prepared to make the right decision in the national interest. As hon. and right hon. Members will recall, in the years that followed the Government took steps to put this country back on a stable financial footing, because we need a strong economy to fund strong public services. The economy expanded in every year of the decade that followed. In fact, between 2010 and 2019, it grew by a total of 19.2%, which was faster than France, faster than Italy and faster than Japan&amp;#8212;a reality not reflected at all in today&amp;#8217;s motion. Achieving that success was about many things, not just fiscal discipline. In 2010, for instance, the Government created the Office for Budget Responsibility, which introduced independence, greater transparency and credibility to the economic and fiscal forecasts on which fiscal policy is based. Indeed, 10 years on, the OBR is considered by many of its peers to be the gold standard of independent fiscal institutions.&lt;/p&gt;&lt;p pid="b769.0/10"&gt;Just as now, a key focus for the Government throughout that period was protecting, supporting and creating jobs; here, too, the numbers are impressive. Participation in the labour market reached a record high of 79.8% in the three months to February 2020&amp;#8212;three percentage points higher than in 2010. In the same year, the UK had a higher employment rate and a lower unemployment rate than both the OECD and G7 averages. Between the 2010 election and the end of 2019, we saw over 3.8 million more people in employment&amp;#8212;equivalent to an average of nearly 1,000 extra people in work every single day&amp;#8212;and 85% of that growth was in high-skilled occupations. Importantly, that growth was across the board. The employment rate increased for all regions in the country, as well as for women, for young people and for poorer households. Indeed, prior to the pandemic, the employment rate among women was at a record high of 72.7%, and youth unemployment was down almost half on 2010.&lt;/p&gt;&lt;p pid="b769.0/11"&gt;If hon. Members remember just one key statistic, perhaps it should be this: real household disposable income per head&amp;#8212;the Treasury&amp;#8217;s preferred measure of living standards&amp;#8212;was 11.4% higher in 2019 than at the start of 2010, and incomes grew most strongly for  households on lower and middle incomes. Remember that this was also the decade when we made significant personal tax cuts and introduced the national living wage, which we have increased every year. Taken together, changes to the national living wage, personal allowance and national insurance contributions mean that an employee working full-time on the national living wage is more than &amp;#163;5,200 better off than in April 2010. This is a track record of which any Government of any political persuasion should be proud.&lt;/p&gt;&lt;p pid="b769.0/12"&gt;It was not just households across the country that understood the benefits; the world recognised them too. In 2018, the UK topped the Forbes list of best countries for business for the second year running. A year later, the World Economic Forum acknowledged our strengths in innovation capability, business dynamism, institutions and market size. Businesspeople everywhere felt the same. The UK has the third highest foreign direct investment stock in the world after the US and Hong Kong, and more foreign investment than Germany and France combined. None of this reflects today&amp;#8217;s motion; indeed, it reflects strong leadership, fiscal responsibility and a Government prepared to act in the national interest.&lt;/p&gt;&lt;p pid="b769.0/13"&gt;Coronavirus has been a great challenge that we, as a country, have had to face together. Every country has had to reckon with the virus&amp;#8217;s economic impact, but because of the decisions made by successive Chancellors over the past 10 years, our economy and public services were strong when the pandemic hit. The markets understood that we were a Government who could plan for the future and make decisions when they mattered. As a result, we have been able to respond in the way in which we have. This House has heard about that response numerous times. It is one of the largest and most comprehensive responses in the world, totalling more than &amp;#163;280 billion since March 2020. Millions of jobs and livelihoods have been supported through the furlough scheme and the self-employment income support scheme. We have allocated billions of pounds in loans and grants to businesses across the UK. It is a response that the IMF singled out as&lt;/p&gt;&lt;p class="indent" pid="b769.0/14" pwmotiontext="yes"&gt;&amp;#8220;one of the best examples of coordinated action globally&amp;#8221;.&lt;/p&gt;&lt;p pid="b769.0/15"&gt;It called the response &amp;#8220;aggressive&amp;#8221; and &amp;#8220;unprecedented&amp;#8221;&amp;#8212;that is a frequently used word, but I do not apologise for using it again. Indeed, the Resolution Foundation has said that the response&lt;/p&gt;&lt;p class="indent" pid="b769.0/16" pwmotiontext="yes"&gt;&amp;#8220;prevented an unprecedented collapse in GDP from turning into a living standards disaster.&amp;#8221;&lt;/p&gt;&lt;p pid="b769.0/17"&gt;The fact that we had rebuilt the public finances in recent years, combined with the UK&amp;#8217;s strong institutional framework, gave us the wherewithal to borrow to provide the significant economic support that was required. Our decade of economic success made all of that possible.&lt;/p&gt;&lt;p pid="b769.0/18"&gt;I know that the Opposition wish to keep talking about the past, which is surprising given that many of those years were spent supporting the economic policies of the previous Leader of the Opposition. I am always more than happy to speak about our record over the past 10 years&amp;#8212;I welcome today&amp;#8217;s motion as providing an opportunity to do so&amp;#8212;but I, like this Government, want to look forward to the future.&lt;/p&gt;&lt;p pid="b769.0/19"&gt;Last year&amp;#8217;s spending review tells us everything we need to know about this Government and this Chancellor&amp;#8217;s direction of travel. There was significant additional  funding to help our public services in their continuing fight against the pandemic&amp;#8212;we are making record investments in public services, including an historic settlement for the NHS, which provides a cash increase of &amp;#163;33.9 billion a year by 2023-24; we are providing better lifelong learning, such as through the &amp;#163;375 million to deliver the Prime Minister&amp;#8217;s lifetime skills guarantee; we are recruiting more police officers to make our streets safer, with more than 6,600 already recruited towards our 20,000 target; we are implementing our 10-point plan to tackle climate change, mobilising &amp;#163;12 billion of Government investment, which will in turn create hundreds of thousands of green jobs across the country, including in carbon capture and storage, electric vehicles and renewable energy; we are investing in technology, innovation and the digital economy, as part of our goal to make the UK a science superpower&amp;#8212;this Government are increasing investment in research and development at the fastest speed and greatest scale since records began; and we are investing in the UK&amp;#8217;s economic recovery, with more than &amp;#163;100 billion of capital investment next year to spread opportunity, create jobs and drive economic growth.&lt;/p&gt;&lt;p pid="b769.0/20"&gt;The motion states that the last decade &amp;#8220;weakened the foundations&amp;#8221; of the economy, yet we saw nine years of continuous growth, while we reduced the deficit from 10% to below 2%, The motion says that the UK was &amp;#8220;particularly vulnerable&amp;#8221;, yet we have consistently protected our NHS, with the 2018 NHS settlement being the biggest cash increase in public services since the second world war. The motion says that our actions during the pandemic have &amp;#8220;exacerbated the problems&amp;#8221;, yet we have vaccinated more than one in three adults, which is far more than any other European country. The motion says that the UK has suffered&lt;/p&gt;&lt;p class="indent" pid="b769.0/21" pwmotiontext="yes"&gt;&amp;#8220;the worst economic crisis of any major economy&amp;#8221;,&lt;/p&gt;&lt;p pid="b769.0/22"&gt;yet independent bodies such as the IMF have praised the UK&amp;#8217;s response, which in turn was possible only because of the economic decisions of the last decade. The motion talks of &amp;#8220;inequalities&amp;#8221;, yet distributional analysis of the Government&amp;#8217;s interventions shows that we protected the poorest working households the most, through schemes such as the furlough. It is because of our economic record that we have been able to place the protection of jobs at the heart of our covid response, with the furlough and the other business support measures.&lt;/p&gt;&lt;p pid="b769.0/23"&gt;As the Chancellor said last month:&lt;/p&gt;&lt;p class="indent" pid="b769.0/24" pwmotiontext="yes"&gt;&amp;#8220;Sadly, we have not been and will not be able to save every job and every business, but I am confident that our economic plan is supporting the finances of millions of people and businesses.&amp;#8221;&amp;#8212;[Official Report, &lt;phrase class="date" code="2021-01-11"&gt;11 January&lt;/phrase&gt; 2021; Vol. 687, c. 23.]&lt;/p&gt;&lt;p pid="b769.0/25"&gt;He was right, and jobs will remain at the heart of his economic plan, as we work together to build back better and level up the whole of the UK.&lt;/p&gt;</t>
  </si>
  <si>
    <t>...capability, business dynamism, institutions and market size. Businesspeople everywhere felt the same. The UK has the third highest foreign direct investment stock in the world after the US and &lt;span class="hi"&gt;Hong Kong&lt;/span&gt;, and more foreign investment than Germany and France combined. None of this reflects today’s motion; indeed, it reflects strong leadership, fiscal responsibility and a Government prepared...</t>
  </si>
  <si>
    <t>/debates/?id=2021-02-23b.766.2&amp;amp;s=Hong+Kong#g769.0</t>
  </si>
  <si>
    <t>Government's Management of the Economy</t>
  </si>
  <si>
    <t>42474</t>
  </si>
  <si>
    <t>2021-02-10.152548.r0</t>
  </si>
  <si>
    <t>26860326</t>
  </si>
  <si>
    <t>26858516</t>
  </si>
  <si>
    <t>25373</t>
  </si>
  <si>
    <t>26858518</t>
  </si>
  <si>
    <t>&lt;p&gt;The UK has a strong historic relationship with the people of Hong Kong. This Government is proudly honouring its promise to uphold the freedoms of BN(O) status holders, allowing them to build a new life for them and their family here.&lt;/p&gt;&lt;p&gt;Departments across Government are working together closely to ensure that all necessary support and guidance is provided for all BN(O) status holders who take advantage of our generous offer and come and live, work and study in the UK. Further details will be set out in due course.&lt;/p&gt;&lt;p&gt; &lt;/p&gt;</t>
  </si>
  <si>
    <t>The UK has a strong historic relationship with the people of &lt;span class="hi"&gt;Hong Kong&lt;/span&gt;. This Government is proudly honouring its promise to uphold the freedoms of BN(O) status holders, allowing them to build a new life for them and their family here. Departments across Government are working together closely to ensure that all necessary support and guidance is provided for all BN(O) status holders who take...</t>
  </si>
  <si>
    <t>/wrans/?id=2021-02-10.152548.h&amp;amp;s=Hong+Kong#g152548.r0</t>
  </si>
  <si>
    <t>Written Answers &amp;#8212; Ministry of Housing, Communities and Local Government: Community Relations: British National (Overseas)</t>
  </si>
  <si>
    <t>42460</t>
  </si>
  <si>
    <t>Luke Hall</t>
  </si>
  <si>
    <t>Thornbury and Yate</t>
  </si>
  <si>
    <t>/mp/?p=25373</t>
  </si>
  <si>
    <t>[{'dept': '', 'position': 'Minister of State (Housing, Communities and Local Government)', 'source': '', 'pretty': 'Minister of State (Housing, Communities and Local Government)'}]</t>
  </si>
  <si>
    <t>/wrans/?id=2021-02-10.152548.h</t>
  </si>
  <si>
    <t>2021-02-18.26.19</t>
  </si>
  <si>
    <t>2021-02-18</t>
  </si>
  <si>
    <t>26854064</t>
  </si>
  <si>
    <t>25218</t>
  </si>
  <si>
    <t>26854083</t>
  </si>
  <si>
    <t>&lt;p&gt;I am pleased to be closing for Labour in the debate on&lt;/p&gt;&lt;p&gt;&amp;#8220;Doing Politics Differently: The Report of the Citizens&amp;#8217; Assembly of Scotland&amp;#8221;.&lt;/p&gt;&lt;p&gt;I offer our thanks to everyone who participated in the assembly, and I hope that more work can be done to bring people into active participation in politics and looking at the issues that impact on us in our country.&lt;/p&gt;&lt;p&gt;Back in September 2019, I opened a debate for the Labour Party indicating our support for the principles of the Citizens Assembly of Scotland In that debate, I said:&lt;/p&gt;&lt;p&gt;&amp;#8220;Too often I find myself having to advocate for democracy&amp;#8221;.&amp;#8212;[&lt;/p&gt;&lt;p&gt;Official Report&lt;/p&gt;&lt;p&gt;, 11 September 2019; c 50.]&lt;/p&gt;&lt;p&gt;In the period since then, we have seen massive changes in our world. The pandemic has changed our way of life. It has created problems with how we participate in democracy and it has already drastically changed how we do politics. On top of that, there have been assaults on democracy around the world: a military coup in Myanmar, mass protests in Hong Kong and the storming of the US Capitol by far-right activists&amp;#8212;all that and more in a very short space of time. Such drastic events in our world should highlight why the principles of deliberative democracy and their use in Scotland should be welcomed. More democracy is no bad thing, and in its absence we sometimes see terrible impacts.&lt;/p&gt;&lt;p&gt;I noted back in 2019 that the use of citizens assemblies is a proven and respected method when it is done correctly. They can help services to work together and allow us as a country to develop our culture of citizenship. One of their key benefits is that they can allow complex issues to be explored in depth by the people who are directly affected by them. I remember hearing from those involved in the Irish citizens assembly who had advice and lessons for us. Although the assembly has done well, there is definitely room for improvement and there are opportunities to learn from the assembly, particularly for the Scottish Government.&lt;/p&gt;&lt;p&gt;One of the key pieces of advice from the Irish assembly was to ensure public participation and media buy-in. I think that that has been somewhat missed, as the public were not particularly aware of the citizens assembly and the media seemed to be uninterested. That is not to criticise the work of the assembly&amp;#8212;I acknowledge that we have come through a difficult time when the focus has been on Covid&amp;#8212;but it is important that, where improvements can be made, they must be made, if we are to continue using this method of participative democracy effectively.&lt;/p&gt;&lt;p&gt;Those issues were known beforehand, and the Scottish Government could have done more to ensure greater engagement and wider promotion, because it is crucial, if this is the way forward, that the public are aware and engaged and that the press want to report these things. Further to that, the success of the assembly will only be truly known if the Government takes on board at least some of the recommendations and is able to explain what it is taking on board and why. It is all well and good having participative democracy for the sake of it, but proof of its success will be the action that is taken based on the assembly&amp;#8217;s recommendations.&lt;/p&gt;&lt;p&gt;Labour&amp;#8217;s amendment welcomes the bold and ambitious recommendations that have been put forward to tackle inequality in Scotland, including capping private sector rents, making energy efficiency measures more affordable and investing in green infrastructure, and it calls on the Scottish Government to give an annual statement to the Parliament on what action has been taken in response to the work of the assembly. If we do that, we can build confidence in the assembly and confidence that, when people give up their time and energy, it will be worth while.&lt;/p&gt;&lt;p&gt;As they say, the proof of the pudding is in the eating, and the proof of the success of the assembly will be whether it makes a difference. Did the Government listen? Did other political parties listen and what action did they take? The answers to those questions will take time but, if we truly want to change the way we do politics and the way our democracy works, we will have to demonstrate that we have listened and that people giving up their time to participate in citizens assemblies are not wasting their time but are contributing to tackling the big issues or at least building consensus in the country on how to tackle the big issues of our time. I thank everyone who gave up their time to bring forward the report.&lt;/p&gt;&lt;p&gt;There are some big issues in our country on which there is not only division but outright conflict. If, as a nation, we want to address such issues, the approach of bringing people together to examine the issues, find ways through and build consensus has to be the way forward.&lt;/p&gt;&lt;p&gt;In conclusion, I thank everyone who was involved. It is now over to the politicians and political parties to demonstrate that we have listened and are committed to acting on the report and, even more, to a new way of doing politics. Time will tell.&lt;/p&gt;</t>
  </si>
  <si>
    <t>...in democracy and it has already drastically changed how we do politics. On top of that, there have been assaults on democracy around the world: a military coup in Myanmar, mass protests in &lt;span class="hi"&gt;Hong Kong&lt;/span&gt; and the storming of the US Capitol by far-right activists—all that and more in a very short space of time. Such drastic events in our world should highlight why the principles of deliberative...</t>
  </si>
  <si>
    <t>/sp/?id=2021-02-18.26.0&amp;amp;s=Hong+Kong#g26.19</t>
  </si>
  <si>
    <t>Scottish Parliament: Citizens Assembly of Scotland (Report)</t>
  </si>
  <si>
    <t>80651</t>
  </si>
  <si>
    <t>Alex Rowley</t>
  </si>
  <si>
    <t>/msp/?p=25218</t>
  </si>
  <si>
    <t>2021-02-02.HL12878.h</t>
  </si>
  <si>
    <t>2021-02-16</t>
  </si>
  <si>
    <t>26852622</t>
  </si>
  <si>
    <t>26852623</t>
  </si>
  <si>
    <t>&lt;p qnum="HL12878"&gt;To ask Her Majesty's Government what advice they&amp;#160;provide&amp;#160;to people in Hong Kong who only hold a British National (Overseas) passport who wish to travel to the UK.&lt;/p&gt;</t>
  </si>
  <si>
    <t>To ask Her Majesty's Government what advice they provide to people in &lt;span class="hi"&gt;Hong Kong&lt;/span&gt; who only hold a British National (Overseas) passport who wish to travel to the UK.</t>
  </si>
  <si>
    <t>/wrans/?id=2021-02-02.HL12878.h&amp;amp;s=Hong+Kong</t>
  </si>
  <si>
    <t>Written Answers &amp;#8212; Foreign, Commonwealth and Development Office: Hong Kong: British National (Overseas)</t>
  </si>
  <si>
    <t>2021-02-02.HL12877.r0</t>
  </si>
  <si>
    <t>26852647</t>
  </si>
  <si>
    <t>26852649</t>
  </si>
  <si>
    <t>&lt;p&gt;We remain in regular contact with our close partners, including the US, on Hong Kong and are pleased to see the steps they have taken to put in place measures in support of people of Hong Kong.&lt;/p&gt;</t>
  </si>
  <si>
    <t>We remain in regular contact with our close partners, including the US, on &lt;span class="hi"&gt;Hong Kong&lt;/span&gt; and are pleased to see the steps they have taken to put in place measures in support of people of &lt;span class="hi"&gt;Hong Kong&lt;/span&gt;.</t>
  </si>
  <si>
    <t>/wrans/?id=2021-02-02.HL12877.h&amp;amp;s=Hong+Kong#gHL12877.r0</t>
  </si>
  <si>
    <t>Written Answers &amp;#8212; Foreign, Commonwealth and Development Office: USA: Visas</t>
  </si>
  <si>
    <t>/wrans/?id=2021-02-02.HL12877.h</t>
  </si>
  <si>
    <t>2021-02-04.HL12992.h</t>
  </si>
  <si>
    <t>26852670</t>
  </si>
  <si>
    <t>13572</t>
  </si>
  <si>
    <t>549</t>
  </si>
  <si>
    <t>26852671</t>
  </si>
  <si>
    <t>&lt;p qnum="HL12992"&gt;To ask Her Majesty's Government what assessment they have made of (1) the number, and (2) the circumstances, of Hong Kong residents of South Asian descent who are UK citizens, including UK citizens by descent, who do not have British National (Overseas) status; in what ways such citizens and their families can emigrate to&amp;#160;the UK; and what steps they intend to take to support those people.&lt;/p&gt;</t>
  </si>
  <si>
    <t>To ask Her Majesty's Government what assessment they have made of (1) the number, and (2) the circumstances, of &lt;span class="hi"&gt;Hong Kong&lt;/span&gt; residents of South Asian descent who are UK citizens, including UK citizens by descent, who do not have British National (Overseas) status; in what ways such citizens and their families can emigrate to the UK; and what steps they intend to take to support those people.</t>
  </si>
  <si>
    <t>/wrans/?id=2021-02-04.HL12992.h&amp;amp;s=Hong+Kong</t>
  </si>
  <si>
    <t>100255</t>
  </si>
  <si>
    <t>Lord Greaves</t>
  </si>
  <si>
    <t>/peer/?p=13572</t>
  </si>
  <si>
    <t>2021-02-01.HL12753.h</t>
  </si>
  <si>
    <t>2021-02-15</t>
  </si>
  <si>
    <t>26851967</t>
  </si>
  <si>
    <t>26852001</t>
  </si>
  <si>
    <t>&lt;p qnum="HL12753"&gt;To ask Her Majesty's Government what assessment they have made of the (1) practical, and (2) political, implications of the announcement that the governments of China and Hong Kong will not recognise British National (Overseas) passports as valid travel documents.&lt;/p&gt;</t>
  </si>
  <si>
    <t>To ask Her Majesty's Government what assessment they have made of the (1) practical, and (2) political, implications of the announcement that the governments of China and &lt;span class="hi"&gt;Hong Kong&lt;/span&gt; will not recognise British National (Overseas) passports as valid travel documents.</t>
  </si>
  <si>
    <t>/wrans/?id=2021-02-01.HL12753.h&amp;amp;s=Hong+Kong</t>
  </si>
  <si>
    <t>Written Answers &amp;#8212; Foreign, Commonwealth and Development Office: China and Hong Kong: British National (Overseas)</t>
  </si>
  <si>
    <t>2021-02-01.HL12854.h</t>
  </si>
  <si>
    <t>26852027</t>
  </si>
  <si>
    <t>&lt;p qnum="HL12854"&gt;To ask Her Majesty's Government what assessment they have made of the decision by the governments of Hong Kong and China not to continue to recognise British National (Overseas) passports as valid travel documents.&lt;/p&gt;</t>
  </si>
  <si>
    <t>To ask Her Majesty's Government what assessment they have made of the decision by the governments of &lt;span class="hi"&gt;Hong Kong&lt;/span&gt; and China not to continue to recognise British National (Overseas) passports as valid travel documents.</t>
  </si>
  <si>
    <t>/wrans/?id=2021-02-01.HL12854.h&amp;amp;s=Hong+Kong</t>
  </si>
  <si>
    <t>2021-02-03.148967.q0</t>
  </si>
  <si>
    <t>2021-02-12</t>
  </si>
  <si>
    <t>26850596</t>
  </si>
  <si>
    <t>26850603</t>
  </si>
  <si>
    <t>13899</t>
  </si>
  <si>
    <t>26850604</t>
  </si>
  <si>
    <t>&lt;p qnum="148967"&gt;To ask the Secretary of State for the Home Department, what steps her Department is taking with stakeholders to approve a tuberculosis testing clinic in Northern Ireland; and what provisions are currently in place for Hong Kong British National (Overseas) visa applicants in Northern Ireland in the context of those people not being able to access approved clinics in Great Britain.&lt;/p&gt;</t>
  </si>
  <si>
    <t>...of State for the Home Department, what steps her Department is taking with stakeholders to approve a tuberculosis testing clinic in Northern Ireland; and what provisions are currently in place for &lt;span class="hi"&gt;Hong Kong&lt;/span&gt; British National (Overseas) visa applicants in Northern Ireland in the context of those people not being able to access approved clinics in Great Britain.</t>
  </si>
  <si>
    <t>/wrans/?id=2021-02-03.148967.h&amp;amp;s=Hong+Kong#g148967.q0</t>
  </si>
  <si>
    <t>Written Answers &amp;#8212; Home Office: Immigrants: Tuberculosis</t>
  </si>
  <si>
    <t>42317</t>
  </si>
  <si>
    <t>Stephen Farry</t>
  </si>
  <si>
    <t>/mp/?p=13899</t>
  </si>
  <si>
    <t>/wrans/?id=2021-02-03.148967.h</t>
  </si>
  <si>
    <t>2021-02-11a.521.0</t>
  </si>
  <si>
    <t>2021-02-11</t>
  </si>
  <si>
    <t>26849809</t>
  </si>
  <si>
    <t>26849821</t>
  </si>
  <si>
    <t>&lt;p pid="a521.0/1"&gt;My Lords, I very much agree with the last things said by the noble Lord, Lord Truscott, and I welcome his comments.&lt;/p&gt;&lt;p pid="a521.0/2"&gt;I should declare two interests before I go any further. The first is that I have a son in the Army. He is currently enduring sleeping out in the snow in the Sennybridge training area, poor chap&amp;#8212;but I like to bask in his reflected glory when people pay tribute to the Armed Forces. The second, more pertinent interest is that I have been in the receipt of an Army pension for over three decades.&lt;/p&gt;&lt;p pid="a521.0/3"&gt;I of course support this continuation order. Indeed, I think I took it through the Commons in 2011, although I have not checked Hansard. I pay tribute to my noble friend Lord Lancaster&amp;#8217;s comments: he is absolutely right that this is about the relationship between Parliament, the people and the Armed Forces. That may be historic, but this is an extraordinarily important measure, because without it we would be in a very different position.&lt;/p&gt;&lt;p pid="a521.0/4"&gt;I will take this opportunity to look at wider defence and Armed Forces issues. I welcome the Government&amp;#8217;s pledge of an extra&amp;#8212;I think&amp;#8212;&amp;#163;16.5 billion over the next four years but, regrettably, and I hate to say this, it is  not enough. Yes, we need to have good equipment and ships. Defence procurement, by the way, is always a mess; we thought we had got it sorted about eight years ago when I was working at the Ministry of Defence, but I am afraid that cost overruns continue to be absurd and it always needs to be sat on very closely.&lt;/p&gt;&lt;p pid="a521.0/5"&gt;I follow what the noble Lord, Lord Campbell, said because I fear that the reduction people have been speaking about&amp;#8212;the plans to cut the army to a ceiling of 72,000&amp;#8212;are true. Now, this is nuts. It is completely bonkers. I would like to quote Kim Darroch, who was our ambassador in the United States and is now the noble Lord, Lord Darroch. He was addressing a defence committee recently, and I thank the right honourable John Spellar for pointing this out to me. The noble Lord, Lord Darroch, said:&lt;/p&gt;&lt;p class="indent" pid="a521.0/6"&gt;&amp;#8220;I would be really worried about reducing further the size of the British Army. I say that in part on the basis of my experience in Washington. I would go into the Department of Defense and occasionally to see General Mattis myself or to take people in to see him and his predecessor under the Obama Administration. One of the things that both would say consistently is, &amp;#8216;You are already too small&amp;#8212;in terms of your Army. I mean, 80,000 just isn&amp;#8217;t good enough. You need to be above 100,000. It is a big mistake to reduce to the level you are at. For goodness&amp;#8217; sake, do not go down any further and expect to retain your current level of credibility in Washington.&amp;#8217;&amp;#8221;&lt;/p&gt;&lt;p pid="a521.0/7"&gt;Those are powerful words from a noble Lord who sits as a Cross-Bencher, not as a Conservative.&lt;/p&gt;&lt;p pid="a521.0/8"&gt;The current coronavirus crisis shows the need for manpower&amp;#8212;perhaps we call it people power in these politically correct days&amp;#8212;in helping to organise the Nightingale hospitals, as my noble friend mentioned, and for the vaccinations that are still being done through military personnel. I think we used to call it military aid to civil authority. You need a disciplined force for that, and as an insurance policy to cope with the unexpected. By the way, we are about to face rocketing unemployment levels, so recruitment should become easier. We do not want to add to that unemployment.&lt;/p&gt;&lt;p pid="a521.0/9"&gt;I turn briefly to the threats. Have we forgotten that President Putin has invaded Ukraine and seized Crimea? Have we forgotten MH-17, the airliner shot down over Ukraine by Russian rockets in 2014, or the poisonings in Salisbury with Novichok, which was then used against Mr Navalny in Russian territory? Do we not understand that President Putin thinks in Cold War terms, as a former KGB officer? He wants to make Russia great again, to coin a term. China is also flexing its muscles with cyberattacks while building bases on reefs in the South China Sea, threatening Australia and now us over Hong Kong. There is also the recent ban on the television network CGTN. It talks about civil-military fusion; Chinese trade, by which we all benefit, is linked to its plans for aggrandisement.&lt;/p&gt;&lt;p pid="a521.0/10"&gt;I was born after the Second World War and we have been cutting the Armed Forces ever since, often for very good and sensible reasons: the end of the war and of national service, the withdrawal from empire and the end of the Cold War. In 2010, the strategic defence review, in which I was a participant, talked a lot about asymmetric warfare but I do not recall any serious discussion about resurgent military power in either Russia or China. We fondly imagined that the world  was getting safer. We may not like it, but it is actually getting more dangerous. As the world changes, so we must change too in our own interests. There is a report in the press today that France and Germany spend more on defence than we do, which rather undermines our proud boast to be the second-largest defence spender in NATO. I rather hope that my noble friend the Minister might be able to comment on that. By the way, my Army pension comes out of the defence budget, which is absurd.&lt;/p&gt;&lt;p pid="a521.0/11"&gt;We need to acknowledge these threats&amp;#8212;I have not mentioned ISIS or terrorism&amp;#8212;and the utility of a flexible Army. It will be more worrying if there is a further reduction in our forces. We will not be taken seriously by our allies in the United States and in NATO itself, nor by the rest of the world, including China and Russia, if we send the wrong message. Of course, we need cyber and space programmes; we need new technology such as unmanned aerial vehicles, or drones as we usually call them. But we also need people&amp;#8212;boots on the ground and trained personnel able to defend our country and our interests.&lt;/p&gt;</t>
  </si>
  <si>
    <t>...He wants to make Russia great again, to coin a term. China is also flexing its muscles with cyberattacks while building bases on reefs in the South China Sea, threatening Australia and now us over &lt;span class="hi"&gt;Hong Kong&lt;/span&gt;. There is also the recent ban on the television network CGTN. It talks about civil-military fusion; Chinese trade, by which we all benefit, is linked to its plans for aggrandisement. I...</t>
  </si>
  <si>
    <t>/lords/?id=2021-02-11a.510.5&amp;amp;s=Hong+Kong#g521.0</t>
  </si>
  <si>
    <t>Armed Forces Act (Continuation) Order 2021 - &lt;i&gt;Motion to Approve&lt;/i&gt;</t>
  </si>
  <si>
    <t>2021-02-11b.489.0</t>
  </si>
  <si>
    <t>26850100</t>
  </si>
  <si>
    <t>26850104</t>
  </si>
  <si>
    <t>&lt;p pid="b489.0/1"&gt;As an old Hong Kong hand, let me say gong hei fat choy, Mr Speaker. I hope that everybody has a very happy Chinese new year. Today is indeed the International Day of Women and Girls in Science, a day worth noting, and it is also the Feast of Our Lady of Lourdes, a day to which the right hon. Lady and I will attach great importance.&lt;/p&gt;&lt;p pid="b489.0/2"&gt;As regards the British holding of the UN Security Council chairmanship, yes, of course the British Government will push for their belief in human rights, in good order and in the better coming together of the global community. That is what we are always pushing for, and our holding the chairmanship of the G7 as well as that of the UN Security Council this month is very important.&lt;/p&gt;&lt;p pid="b489.0/3"&gt;I will take up, as always, the point that the right hon. Lady makes about Luke Symons, to ensure that the Foreign Office is, once again, reminded of its responsibilities to UK nationals overseas, and indeed to Nazanin Zaghari-Ratcliffe. This is a matter of great importance to the country, and the right hon. Lady is right to raise it weekly.&lt;/p&gt;&lt;p pid="b489.0/4"&gt;Let me go back to the beginning of the right hon. Lady&amp;#8217;s questions and the point about Westminster Hall. She must remember that she was keen that it should be closed, and in bringing forward that motion I was acting only in response to representations from across the House that it was felt necessary that it should be closed. I was probably the most reluctant person to close it, because I believe in the importance of scrutiny. It has to be borne in mind that to bring it back would require extra people on the estate. I would certainly think that was reasonable, because I think it is important that we have democratic scrutiny, but those who asked for Westminster Hall to be closed must make it clear that they think it is right that more people should come back on to the estate. If that is the clear message that I get, of course I will do everything I can to facilitate its return.&lt;/p&gt;</t>
  </si>
  <si>
    <t>As an old &lt;span class="hi"&gt;Hong Kong&lt;/span&gt; hand, let me say gong hei fat choy, Mr Speaker. I hope that everybody has a very happy Chinese new year. Today is indeed the International Day of Women and Girls in Science, a day worth noting, and it is also the Feast of Our Lady of Lourdes, a day to which the right hon. Lady and I will attach great importance. As regards the British holding of the UN Security Council...</t>
  </si>
  <si>
    <t>/debates/?id=2021-02-11b.487.0&amp;amp;s=Hong+Kong#g489.0</t>
  </si>
  <si>
    <t>42345</t>
  </si>
  <si>
    <t>[{'dept': '', 'position': 'Lord President of the Council and Leader of the House of Commons', 'source': '', 'pretty': 'Lord President of the Council and Leader of the House of Commons'}]</t>
  </si>
  <si>
    <t>2021-02-10a.340.2</t>
  </si>
  <si>
    <t>2021-02-10</t>
  </si>
  <si>
    <t>26848008</t>
  </si>
  <si>
    <t>25024</t>
  </si>
  <si>
    <t>26848019</t>
  </si>
  <si>
    <t>&lt;p pid="a340.2/1"&gt;My Lords, human rights matters, inappropriate activities in our universities, security threats, 5G, Hong Kong and now possibly a boycott of the Winter Olympics&amp;#8212;sadly, our relations with China are poor and likely to grow increasingly problematic. Yet, paradoxically, government websites are still encouraging British businesses to invest in China, and we still, I believe, indirectly offer foreign aid to China. It all seems a little inconsistent, so will my noble friend accept that, while we all hope for an improvement in relations with China, it would be sensible to remind ourselves that there are many other exciting trading partners in the Indo-Pacific area, many of which are democracies, and that Britain&amp;#8217;s Asia policy should increasingly no longer simply be a China policy?&lt;/p&gt;</t>
  </si>
  <si>
    <t>My Lords, human rights matters, inappropriate activities in our universities, security threats, 5G, &lt;span class="hi"&gt;Hong Kong&lt;/span&gt; and now possibly a boycott of the Winter Olympics—sadly, our relations with China are poor and likely to grow increasingly problematic. Yet, paradoxically, government websites are still encouraging British businesses to invest in China, and we still, I believe, indirectly offer...</t>
  </si>
  <si>
    <t>/lords/?id=2021-02-10a.338.7&amp;amp;s=Hong+Kong#g340.2</t>
  </si>
  <si>
    <t>Beijing Winter Olympic Games 2022 - &lt;i&gt;Private Notice Question&lt;/i&gt;</t>
  </si>
  <si>
    <t>101079</t>
  </si>
  <si>
    <t>Lord Dobbs</t>
  </si>
  <si>
    <t>/peer/?p=25024</t>
  </si>
  <si>
    <t>2021-02-02.147734.h</t>
  </si>
  <si>
    <t>26847589</t>
  </si>
  <si>
    <t>26847596</t>
  </si>
  <si>
    <t>&lt;p qnum="147734"&gt;To ask the Secretary of State for Foreign, Commonwealth and Development Affairs, what further steps the Government can take to protect BNO passport holders who do not wish to move from Hong Kong.&lt;/p&gt;</t>
  </si>
  <si>
    <t>To ask the Secretary of State for Foreign, Commonwealth and Development Affairs, what further steps the Government can take to protect BNO passport holders who do not wish to move from &lt;span class="hi"&gt;Hong Kong&lt;/span&gt;.</t>
  </si>
  <si>
    <t>/wrans/?id=2021-02-02.147734.h&amp;amp;s=Hong+Kong</t>
  </si>
  <si>
    <t>42547</t>
  </si>
  <si>
    <t>2021-02-09c.250.1</t>
  </si>
  <si>
    <t>2021-02-09</t>
  </si>
  <si>
    <t>18:02:00</t>
  </si>
  <si>
    <t>27007317</t>
  </si>
  <si>
    <t>27007322</t>
  </si>
  <si>
    <t>&lt;p pid="c250.1/1"&gt;I agree with the right hon. Gentleman; there are knock-on consequences to delaying decisions, and to changing the promises and commitments that were made in previous reviews.&lt;/p&gt;&lt;p pid="c250.1/2"&gt;Yes, the MOD received an additional &amp;#163;16.5 billion in December for the rest of this Parliament, but the Office for Budget Responsibility confirms that there is a &amp;#163;7 billion shortfall in the 10-year equipment plan. Of course we want to seek to retain full-spectrum capability, but investment in the new cyber and space programmes has been paid for by cuts to our conventional capabilities. If the pandemic has taught us anything, it is the need for resilience and flexibility. I therefore stress that it would  be a grave error to reduce the size of the Army by the speculated 10,000 troops. I suspect that the Whips might have a problem if that were put to a vote in this House.&lt;/p&gt;&lt;p pid="c250.1/3"&gt;Let me step back; what Britain has traditionally brought to the table is our leadership. Our diplomatic reach, agency work and overseas aid programmes have allowed us to offer workable solutions to problems and to lead the alliances to fix them. I am genuinely concerned that Whitehall has lost the bandwidth&amp;#8212;or, indeed, the appetite&amp;#8212;to do this. I hope that the publication of the integrated review will prove me wrong.&lt;/p&gt;&lt;p pid="c250.1/4"&gt;Finally, I want to turn to China, our biggest geopolitical long-term threat, which warrants its own chapter in the review. For decades, the west has turned a blind eye to China&amp;#8217;s human rights abuses and democratic deficit, hoping that it will mature into a global responsible citizen. Well, we now realise that that will not happen. China&amp;#8217;s conduct in the pandemic, in Hong Kong, in the South China sea, along with its continued abuse of World Trade Organisation rules and the way it has saddled dozens of countries with debt confirms that it is pursuing a competing long-term geopolitical agenda, which, left unchecked, will progressively see our world splinter into two spheres of influence.&lt;/p&gt;&lt;p pid="c250.1/5"&gt;Economically, technologically and militarily, China will challenge and possibly overtake US dominance in our lifetime. Militarily, China&amp;#8217;s navy grows by the size of our Navy every single year. It is now introducing its own fifth generation air force, and its army is now the largest in the world. It is sending more rockets into space than all the other nations combined and perfecting space-based weapons.&lt;/p&gt;&lt;p pid="c250.1/6"&gt;In my view, cold war two has already begun, but we are still in denial and too timid to call it out, because of China&amp;#8217;s mighty economic clout. This time, it will not be a build-up of military hardware, troops and nuclear weapons either side of an iron curtain. It will be fought on two very different fronts. First, nations will be forced to take sides, and China is winning here. It is neutralising countries by ensnaring them in long-term debt, controlling states by owning their data and paralysing the international apparatus, such as the United Nations, so removing global scrutiny. Secondly, it involves so-called short of war operations, bypassing direct military engagement through the use of cyber weapons to hit societies directly, as every aspect of our lives goes online. This is the modern battlefield: interference in our critical national infrastructure, including eventually satellites; misinformation via social media; and data theft, including personal data. This is the new reality that the integrated review must address.&lt;/p&gt;&lt;p pid="c250.1/7"&gt;I hope that I have articulated to the Minister why this review of all reviews in our generation is arguably the most important for us to publish. It was a brave Churchill in 1946 who warned the west in his iron curtain speech of the advancing Soviet threat. This review offers our Prime Minister today an opportunity to do something similar, starting by expanding the G7 permanently to include Australia, India and Korea, which would represent more than half the world&amp;#8217;s GDP, the basis on which we could reform our international trade and security standards. For China&amp;#8217;s Achilles heel is its economy. Global trade is critical for China&amp;#8217;s advancement. During the last war, the UK and the US got together to write the Atlantic Charter, which formed the basis for so many of the Bretton Woods organisations that built up our world order and which has served us so well for the past few  decades. They now need attention. Perhaps it is time for us to look at an Atlantic Charter 2.0. Again, this is something on which the integrated view could focus.&lt;/p&gt;&lt;p pid="c250.1/8"&gt;In conclusion, it is time to up our game. The integrated review is a critical statement of intent, re-establishing our post-Brexit credentials and setting out a coherent vision of the UK&amp;#8217;s place in the world. It is vital that the Government produce this roadmap, because it is currently missing. I hope that the Minister and the Government are listening carefully to the impressive list of parliamentary colleagues who will be speaking today, no doubt supporting this publication. I hope that there will be no further delay in the integrated review. It must be not another exercise to salami-slice capabilities, manpower, or indeed defence spending but a genuine appraisal of our defence posture and the formal confirmation of our nation elevating its global ambitions and its desire to play a more proactive role on the international stage.&lt;/p&gt;</t>
  </si>
  <si>
    <t>...’s human rights abuses and democratic deficit, hoping that it will mature into a global responsible citizen. Well, we now realise that that will not happen. China’s conduct in the pandemic, in &lt;span class="hi"&gt;Hong Kong&lt;/span&gt;, in the South China sea, along with its continued abuse of World Trade Organisation rules and the way it has saddled dozens of countries with debt confirms that it is pursuing a...</t>
  </si>
  <si>
    <t>/debates/?id=2021-02-09c.249.1&amp;amp;s=Hong+Kong#g250.1</t>
  </si>
  <si>
    <t>Integrated Review of Security, Defence, Development and Foreign Policy</t>
  </si>
  <si>
    <t>42603</t>
  </si>
  <si>
    <t>[{'dept': 'Defence Committee', 'position': 'Chair', 'source': '', 'pretty': 'Chair, Defence Committee'}, {'dept': 'Defence Committee', 'position': 'Chair', 'source': '', 'pretty': 'Chair, Defence Committee'}, {'dept': 'Defence Sub-Committee', 'position': 'Chair', 'source': '', 'pretty': 'Chair, Defence Sub-Committee'}, {'dept': 'Defence Sub-Committee', 'position': 'Chair', 'source': '', 'pretty': 'Chair, Defence Sub-Committee'}]</t>
  </si>
  <si>
    <t>2021-02-08b.15.3</t>
  </si>
  <si>
    <t>2021-02-08</t>
  </si>
  <si>
    <t>26846084</t>
  </si>
  <si>
    <t>26846179</t>
  </si>
  <si>
    <t>26846181</t>
  </si>
  <si>
    <t>&lt;p pid="b15.3/1"&gt;I am proud to say that on &lt;phrase class="date" code="2021-01-31"&gt;31 January&lt;/phrase&gt; the Government launched the Hong Kong British national overseas immigration route. The commitment to create this route was made following the Chinese Government&amp;#8217;s imposition of the new national security law in Hong Kong. It is an unprecedented and generous offer and reflects the historical and moral commitment of this country to the individuals who retained ties with the UK at the point of Hong Kong&amp;#8217;s handover.&lt;/p&gt;&lt;p pid="b15.3/2"&gt;Through this route, we will welcome BNO status holders and their family members to the UK on a pathway to citizenship. From &lt;phrase class="date" code="2021-02-23"&gt;23 February&lt;/phrase&gt;, those with a BNO, Hong Kong special administrative region or European economic area biometric passport will be able to apply for the route through the fully digitalised process, using new technology developed through the UK&amp;#8217;s points-based immigration system. I am clear that we must give BNO status holders every opportunity to thrive in the UK, and officials are working with colleagues across Departments to look at integration. This absolutely speaks about global Britain and how we will always stand up for what is right in the world, welcoming those who come to the UK in the right and proper way.&lt;/p&gt;</t>
  </si>
  <si>
    <t>I am proud to say that on  31 January the Government launched the &lt;span class="hi"&gt;Hong Kong&lt;/span&gt; British national overseas immigration route. The commitment to create this route was made following the Chinese Government’s imposition of the new national security law in &lt;span class="hi"&gt;Hong Kong&lt;/span&gt;. It is an unprecedented and generous offer and reflects the historical and moral commitment of this country to the individuals who...</t>
  </si>
  <si>
    <t>/debates/?id=2021-02-08b.15.1&amp;amp;s=Hong+Kong#g15.3</t>
  </si>
  <si>
    <t>Home Department: Topical Questions</t>
  </si>
  <si>
    <t>2021-01-25.HL12467.h</t>
  </si>
  <si>
    <t>26843191</t>
  </si>
  <si>
    <t>26843195</t>
  </si>
  <si>
    <t>&lt;p qnum="HL12467"&gt;To ask Her Majesty's Government what assessment they have made of the remarks made by Anthony Blinken, the nominee for Secretary of State&amp;#160;of the United States of America,&amp;#160;on 19 January that the USA should &amp;#8220;take in some of those fleeing Hong Kong, fleeing the repression, for standing up for their democratic rights&amp;#8221;; and what plans they have to coordinate an international strategy in support of the people of Hong Kong.&lt;/p&gt;</t>
  </si>
  <si>
    <t>...they have made of the remarks made by Anthony Blinken, the nominee for Secretary of State of the United States of America, on 19 January that the USA should “take in some of those fleeing &lt;span class="hi"&gt;Hong Kong&lt;/span&gt;, fleeing the repression, for standing up for their democratic rights”; and what plans they have to coordinate an international strategy in support of the people of &lt;span class="hi"&gt;Hong Kong&lt;/span&gt;.</t>
  </si>
  <si>
    <t>/wrans/?id=2021-01-25.HL12467.h&amp;amp;s=Hong+Kong</t>
  </si>
  <si>
    <t>2021-01-25.HL12469.h</t>
  </si>
  <si>
    <t>26843232</t>
  </si>
  <si>
    <t>&lt;p qnum="HL12469"&gt;To ask Her Majesty's Government what assessment they have made of the European Parliament's (1) adoption of an urgent resolution on 'the crackdown on the democratic opposition in Hong Kong&amp;#8217;, and (2) call for sanctions to be imposed on senior officials from Hong Kong and China under the EU human rights global sanction regime.&lt;/p&gt;</t>
  </si>
  <si>
    <t>To ask Her Majesty's Government what assessment they have made of the European Parliament's (1) adoption of an urgent resolution on 'the crackdown on the democratic opposition in &lt;span class="hi"&gt;Hong&lt;/span&gt; Kong’, and (2) call for sanctions to be imposed on senior officials from &lt;span class="hi"&gt;Hong Kong&lt;/span&gt; and China under the EU human rights global sanction regime.</t>
  </si>
  <si>
    <t>/wrans/?id=2021-01-25.HL12469.h&amp;amp;s=Hong+Kong</t>
  </si>
  <si>
    <t>2021-02-05.0155.r0</t>
  </si>
  <si>
    <t>2021-02-05</t>
  </si>
  <si>
    <t>26846034</t>
  </si>
  <si>
    <t>26846036</t>
  </si>
  <si>
    <t>&lt;p&gt;Contractual commitments prevent Transport for London (TfL) from publishing income received from each client. TfL also recognises the need to protect the commercial information provided by partners and clients. On long-term projects the substantive income is often not received until project completion. TfL publishes annual income from consulting services: &amp;#163;0.2m of income was received in 2018-19, &amp;#163;0.5m of income was received in 2019-20, and the income for 2020-21 will be shared once the trading accounts are completed.&lt;/p&gt;&lt;p&gt;Since 2018, TfL&amp;#8217;s international trading arm has provided consultancy services and licensed intellectual property to the World Bank, Keolis, Ramboll, National Transport Authority (Ireland), Jacobs, Transport Infrastructure Ireland, Rebel Group, Sporveien (Oslo), Hong Kong Transport Department and East-West Rail. Negotiations are ongoing with a number of other organisations for additional long-term projects to deliver a sustainable, profitable income stream to TfL and wider value to London&lt;/p&gt;</t>
  </si>
  <si>
    <t>...services and licensed intellectual property to the World Bank, Keolis, Ramboll, National Transport Authority (Ireland), Jacobs, Transport Infrastructure Ireland, Rebel Group, Sporveien (Oslo), &lt;span class="hi"&gt;Hong Kong&lt;/span&gt; Transport Department and East-West Rail. Negotiations are ongoing with a number of other organisations for additional long-term projects to deliver a sustainable, profitable income stream...</t>
  </si>
  <si>
    <t>/london/?id=2021-02-05.0155.h&amp;amp;s=Hong+Kong#g0155.r0</t>
  </si>
  <si>
    <t>Questions to the Mayor of London &amp;#8212; TfL Consultancy Service: TfL Consultancy Service</t>
  </si>
  <si>
    <t>/wrans/?id=2021-02-05.0155.h</t>
  </si>
  <si>
    <t>2021-02-04c.2359.0</t>
  </si>
  <si>
    <t>2021-02-04</t>
  </si>
  <si>
    <t>26847814</t>
  </si>
  <si>
    <t>26847841</t>
  </si>
  <si>
    <t>&lt;p pid="c2359.0/1"&gt;My Lords, I welcome the Bill. It has been a long time in coming. I intend to look at the context of the Bill and its genesis. Over a decade ago, when I was working in the MoD, we saw newspaper reports that 90% of cyberattacks on the UK came from one house in Shanghai. This Bill is largely about Chinese influence being embedded in our critical national infrastructure and that is why we should concentrate on China. I wish the Chinese people well but the Chinese Communist Party is pursuing a policy of hegemony and aggrandisement. The noble Lord, Lord McNally, agreed that this has been generated by China.&lt;/p&gt;&lt;p pid="c2359.0/2"&gt;I will cite a few examples. The Chinese have been building military bases on reefs built out of concrete on islands in the South China Sea, which they now claim to have territorial waters around. The belt and road initiative, which is eight years old or thereabouts, was welcomed by the media and, seemingly, western Governments. But, in fact, China has been buying up Africa, Sri Lanka and elsewhere with its belt and road initiative. I was in Ethiopia 15 months ago, where there is a brand new airport in Addis Ababa. Ethiopia may find that some of these debts do not get repaid but that is for another day. Over a decade ago, we knew about Chinese reverse engineering whereby they get hold of sophisticated technology and military equipment, work out how to build the stuff themselves and then use western secret technology against us. I hope we understand that now the scales have fallen from our eyes at last. Charles Parton of the Royal United Services Institute, speaking to the Commons Committee on the Bill, described the Chinese Government as pursuing a policy of &amp;#8220;civil-military fusion&amp;#8221;. That sums it up.&lt;/p&gt;&lt;p pid="c2359.0/3"&gt;As we can now see, we can believe reports about Chinese treatment of the Uighurs, which perhaps we denied for some time. There are BBC reports today about systematic rape. We know about organ theft [Inaudible] million people. We can see what is happening in Hong Kong, where the Chinese are breaking the terms of the joint declaration, a legally binding international agreement. We can see the military threat to Taiwan and, I fear, the chance of war. We can see Chinese moves to building a military and commercial empire, and using threats and economic muscle against, for instance, Australian wine exports after that country dared to criticise the Chinese and suggest that the virus came from Wuhan.&lt;/p&gt;&lt;p pid="c2359.0/4"&gt;I support the Bill for those reasons because our national security is under threat. The Government have got the message rather late&amp;#8212;Huawei being excluded from 5G is a particular point that I raise&amp;#8212;but it is not six years since Xi Jinping was entertained here and declared the UK to be the best Chinese partner in the West. Indeed, George Osborne said that this would be&lt;/p&gt;&lt;p class="indent" pid="c2359.0/5"&gt;&amp;#8220;a golden decade for the UK-China relationship&amp;#8221;.&lt;/p&gt;&lt;p pid="c2359.0/6"&gt;Today, Manchester University has cancelled an agreement with a Chinese electronics technology company because of that company&amp;#8217;s involvement in surveillance  in Xinjiang. Ofcom has&amp;#8212;again, this day&amp;#8212;revoked the licence of Chinese broadcaster CGTN because the company is&lt;/p&gt;&lt;p class="indent" pid="c2359.0/7"&gt;&amp;#8220;ultimately controlled by the Chinese Communist party.&amp;#8221;&lt;/p&gt;&lt;p pid="c2359.0/8"&gt;Although Cambridge University has helpfully sent us all a briefing paper saying how important Chinese money is to it, I should have thought that the exposure by the noble Lord, Lord Moore, of Jesus College and others in Cambridge and their close ties with China would have shamed it a little, at least.&lt;/p&gt;&lt;p pid="c2359.0/9"&gt;Surely nobody can doubt any more the unfriendly intent of China. The genocide amendment of the noble Lord, Lord Alton, two days ago showed that the House of Lords understands that the behaviour of the Chinese needs, at the very least, close examination. Sadly, the EU has just signed a huge trade agreement with China, which is regrettable. Yes, we want inward investment, as my noble friend Lady Noakes said, and economic growth. We want to trade with the world, including China, but we need to protect ourselves and peace first, and the Bill goes some way towards doing that. I know that Governments do not always get legislation right, so we will watch the progress of the Bill, and amendments will certainly be needed as it progresses, but its spirit is correct and I support it.&lt;/p&gt;</t>
  </si>
  <si>
    <t>...of the Uighurs, which perhaps we denied for some time. There are BBC reports today about systematic rape. We know about organ theft [Inaudible] million people. We can see what is happening in &lt;span class="hi"&gt;Hong Kong&lt;/span&gt;, where the Chinese are breaking the terms of the joint declaration, a legally binding international agreement. We can see the military threat to Taiwan and, I fear, the chance of war. We can...</t>
  </si>
  <si>
    <t>/lords/?id=2021-02-04c.2332.1&amp;amp;s=Hong+Kong#g2359.0</t>
  </si>
  <si>
    <t>National Security and Investment Bill - &lt;i&gt;Second Reading&lt;/i&gt;</t>
  </si>
  <si>
    <t>2021-02-04b.1108.4</t>
  </si>
  <si>
    <t>26840059</t>
  </si>
  <si>
    <t>25893</t>
  </si>
  <si>
    <t>26840080</t>
  </si>
  <si>
    <t>&lt;p pid="b1108.4/1"&gt;I congratulate my hon. Friend &lt;phrase class="honfriend" name="Nusrat Ghani" person_id="uk.org.publicwhip/person/25354"&gt;the Member for Wealden (Ms Ghani)&lt;/phrase&gt; on securing this urgent question. Many of my constituents are deeply concerned about the plight of the Uyghur community in China, and also the abuse, oppression and undermining of international agreements that is taking place in Hong Kong. What steps is my hon. Friend taking to support freedom of religion in China?&lt;/p&gt;</t>
  </si>
  <si>
    <t>.... Many of my constituents are deeply concerned about the plight of the Uyghur community in China, and also the abuse, oppression and undermining of international agreements that is taking place in &lt;span class="hi"&gt;Hong Kong&lt;/span&gt;. What steps is my hon. Friend taking to support freedom of religion in China?</t>
  </si>
  <si>
    <t>/debates/?id=2021-02-04b.1103.0&amp;amp;s=Hong+Kong#g1108.4</t>
  </si>
  <si>
    <t>Treatment of Uyghur Women: Xinjiang Detention Camps</t>
  </si>
  <si>
    <t>42520</t>
  </si>
  <si>
    <t>Richard Holden</t>
  </si>
  <si>
    <t>North West Durham</t>
  </si>
  <si>
    <t>/mp/?p=25893</t>
  </si>
  <si>
    <t>2021-02-01.146739.h</t>
  </si>
  <si>
    <t>26838667</t>
  </si>
  <si>
    <t>10358</t>
  </si>
  <si>
    <t>26838691</t>
  </si>
  <si>
    <t>&lt;p qnum="146739"&gt;To ask the Secretary of State for the Home Department, pursuant to the Answer of 3 June 2020 to Question 53989 on Hong Kong former naval and military personnel and other former servants of the Crown, that the situation was being kept under review, what conclusions have been drawn about the eligibility of the estimated 250-300 veterans and their families, who were not previously selected for resettlement, to (a) apply for British passports and (b) relocate to the UK; and if she will make a statement.&lt;/p&gt;</t>
  </si>
  <si>
    <t>To ask the Secretary of State for the Home Department, pursuant to the Answer of 3 June 2020 to Question 53989 on &lt;span class="hi"&gt;Hong Kong&lt;/span&gt; former naval and military personnel and other former servants of the Crown, that the situation was being kept under review, what conclusions have been drawn about the eligibility of the estimated 250-300 veterans and their families, who were not previously selected for...</t>
  </si>
  <si>
    <t>/wrans/?id=2021-02-01.146739.h&amp;amp;s=Hong+Kong</t>
  </si>
  <si>
    <t>Written Answers &amp;#8212; Home Office: Veterans: Hong Kong</t>
  </si>
  <si>
    <t>42747</t>
  </si>
  <si>
    <t>Julian Lewis</t>
  </si>
  <si>
    <t>New Forest East</t>
  </si>
  <si>
    <t>/mp/?p=10358</t>
  </si>
  <si>
    <t>[{'dept': 'Intelligence and Security Committee of Parliament', 'position': 'Chair', 'source': '', 'pretty': 'Chair, Intelligence and Security Committee of Parliament'}]</t>
  </si>
  <si>
    <t>2021-02-01.146997.r0</t>
  </si>
  <si>
    <t>26838694</t>
  </si>
  <si>
    <t>710</t>
  </si>
  <si>
    <t>26838696</t>
  </si>
  <si>
    <t>&lt;p&gt;On 31 January 2021 the UK Government introduced a new immigration route for British National (Overseas) (BN(O)) status holders in Hong Kong, providing the opportunity for them and their eligible family members to live, work and study in the UK.&lt;/p&gt;&lt;p&gt;We recognise the integration of BN(O) status holders and their family members is crucial to help arrivals to thrive in their new lives in the UK. We want BN(O) status holders and their families to feel welcome and safe in the UK; have the support to learn English and/or Welsh; to be economically active; and have access to education as appropriate.&lt;/p&gt;&lt;p&gt;Work is taking place across the UK Government alongside civil society groups and others to support the effective integration of BN(O) status holders arriving in the UK in the coming months.&lt;/p&gt;&lt;p&gt;Further information on specific provisions across the four nations of the UK will be set out in due course.&lt;/p&gt;</t>
  </si>
  <si>
    <t>On 31 January 2021 the UK Government introduced a new immigration route for British National (Overseas) (BN(O)) status holders in &lt;span class="hi"&gt;Hong Kong&lt;/span&gt;, providing the opportunity for them and their eligible family members to live, work and study in the UK. We recognise the integration of BN(O) status holders and their family members is crucial to help arrivals to thrive in their new lives in the UK. We...</t>
  </si>
  <si>
    <t>/wrans/?id=2021-02-01.146997.h&amp;amp;s=Hong+Kong#g146997.r0</t>
  </si>
  <si>
    <t>Written Answers &amp;#8212; Home Office: Visas: British National (Overseas)</t>
  </si>
  <si>
    <t>/wrans/?id=2021-02-01.146997.h</t>
  </si>
  <si>
    <t>2021-01-21.HL12400.h</t>
  </si>
  <si>
    <t>26839090</t>
  </si>
  <si>
    <t>1114</t>
  </si>
  <si>
    <t>26839097</t>
  </si>
  <si>
    <t>&lt;p qnum="HL12400"&gt;To ask Her Majesty's Government what assessment they have made, if any, of the article by Matthew Scott in the Spectator&amp;#160;The legal profession&amp;#8217;s troubling relationship with China, published on 20 January; and what plans they have to discuss the participation of British lawyers serving as prosecutors in Hong Kong with (1) the Bar Council, (2) the Law Society, and (3) other professional and regulatory bodies.&lt;/p&gt;</t>
  </si>
  <si>
    <t>...Spectator The legal profession’s troubling relationship with China, published on 20 January; and what plans they have to discuss the participation of British lawyers serving as prosecutors in &lt;span class="hi"&gt;Hong Kong&lt;/span&gt; with (1) the Bar Council, (2) the Law Society, and (3) other professional and regulatory bodies.</t>
  </si>
  <si>
    <t>/wrans/?id=2021-01-21.HL12400.h&amp;amp;s=Hong+Kong</t>
  </si>
  <si>
    <t>Written Answers &amp;#8212; Ministry of Justice: Hong Kong: Legal Profession</t>
  </si>
  <si>
    <t>2021-02-03b.979.2</t>
  </si>
  <si>
    <t>2021-02-03</t>
  </si>
  <si>
    <t>26871075</t>
  </si>
  <si>
    <t>25166</t>
  </si>
  <si>
    <t>26871083</t>
  </si>
  <si>
    <t>&lt;p pid="b979.2/1"&gt;I will come to that point in due course. The right hon. Gentleman has made some important points, and he knows that those concerns are shared across the House, particularly with regard to the Uyghur minority and the shocking revelations that are coming out.&lt;/p&gt;&lt;p pid="b979.2/2"&gt;As a member of the European Union, the UK played a leading role in designating individuals and entities for targeted sanctions. We hope that, in seeking to maintain a close friendship with the European Union and our partners now that we have left, the Government will work closely with them as well as other like-minded countries and global institutions. We also hope that the Government will do more with the powers that we now have at our disposal through the Magnitsky sanctions regime, expanding their scope and usage, as well as increasing the transparency to the House, including about the processes by which decisions are made on designations for sanctions. I hope that the rolling over of these sanctions is a sign of the Government&amp;#8217;s intention to maintain a collaborative and friendly approach with our friends in the EU.&lt;/p&gt;&lt;p pid="b979.2/3"&gt;Before turning to the individual countries and thematic sanctions that the Minister has outlined, I want to ask him a question. The transition period ended on &lt;phrase class="date" code="2021-12-31"&gt;31 December&lt;/phrase&gt; last year. What has been in place in the interim weeks? Have these sanctions continued to apply? It is obviously very important that there have not been loopholes in the last few weeks, before these measures were brought before us.&lt;/p&gt;&lt;p pid="b979.2/4"&gt;First, on Burundi, we are fully supportive of rolling over the sanctions. The EU extended the sanction regime last year to last until &lt;phrase class="date" code="2021-12-31"&gt;31 December&lt;/phrase&gt; this year. The last five years have unfortunately seen significant problems in respect of democracy and human rights. We hope that the new Government will seek to reverse many of the dangerous steps that the previous President and Government took. We saw the police, the National Intelligence Service and the ruling party&amp;#8217;s youth wing carrying out extensive human rights violations, with allegations of extrajudicial executions, enforced disappearances, arbitrary arrests and torture. In October 2019, four members of the Imbonerakure were convicted for killing a member of the opposition party, the National Congress for Freedom.&lt;/p&gt;&lt;p pid="b979.2/5"&gt;We believe that the Burundi Government must seek to release human rights defenders and journalists arrested under a crackdown on opposition. That includes Germain Rukuki, a former employee of Action by Christians for the Abolition of Torture, human rights defender Nestor Nibitanga and four journalists from the Iwacu press group who were arrested in October 2019, whose names I can provide to the Minister. We very much hope that Burundi will follow a process of re-engagement with international bodies on human rights, including allowing the UN human rights office to be reopened in the country and engaging with commissions from the UN Human Rights Council, which the UK has a key sea-t on.&lt;/p&gt;&lt;p pid="b979.2/6"&gt;On Guinea, we agree with the Government on rolling over these sanctions, which relate back to the significant violence we saw in 2009, in which 150 people were brutally killed in a stadium in the capital, Conakry, and hundreds more were wounded, with women being victims of rape and other forms of sexual violence. It was a deeply distressing time for the people of Guinea, and there was widespread condemnation from the international community. There was some progress in 2014, and some sanctions were released. Could the Minister say a little bit about what progress there has been since then and whether these sanctions have had the impact that we want to see?&lt;/p&gt;&lt;p pid="b979.2/7"&gt;On Bosnia, I visited Srebrenica with &lt;phrase class="honfriend" name="Bob Stewart" person_id="uk.org.publicwhip/person/24907"&gt;the hon. Member for Beckenham (Bob Stewart)&lt;/phrase&gt;&amp;#8212;I believe you were on that trip, Mr Deputy Speaker&amp;#8212;and we saw for ourselves the legacy of that terrible conflict in our own continent. I agree with the Government: it is vital that we continue to make clear our intent to stand against any of those who would undermine the security and peace that was so hard won by the general framework agreement for peace&amp;#8212;the Dayton agreement&amp;#8212;in 1995. That allowed for much progress, but significant tensions and concerns remain. Could the Minister clarify whether individuals have been or would be designated under this framework, or are we saying that the framework is in place to underpin the Dayton agreement and that we would not hesitate to use it with others to ensure peace and stability in that country, which is crucial for not only the people of Bosnia but the wider Balkan region?&lt;/p&gt;&lt;p pid="b979.2/8"&gt;On Nicaragua, the explanatory notes set out clearly some of the very serious allegations that have been made about the descent into repression and violence there, so it is right that we roll over these sanctions. The social security reforms announced in April 2018 triggered ongoing protests that have continued for nearly three years. The allegations are that by the end of 2019, at least 328 people had been killed, primarily by state  security forces and pro-Government armed groups, and more than 2,000 others injured. There have been truly shocking allegations regarding mass graves, clandestine facilities, detention of political prisoners and attacks on members of the Catholic Church. The Government have also apparently banned the UN High Commissioner for Human Rights and the Inter-American Commission on Human Rights from the country and rejected the report of Michelle Bachelet, the UN High Commissioner for Human Rights. That is deeply concerning, and we welcome these measures.&lt;/p&gt;&lt;p pid="b979.2/9"&gt;On cyber sanctions, clearly there is an increasing factor of threats to global security, our own national security, and our commercial security. Threats and attacks on our financial institutions, democracy and security have become very clear in recent years, and they will likely only increase. The EU&amp;#8217;s first ever sanctions last year made this a vital defensive tool in our arsenal against cyber-attacks.&lt;/p&gt;&lt;p pid="b979.2/10"&gt;I understand that the targeted individuals include those from China working on Operation Cloud Hopper. They are alleged to have stolen intellectual property and sensitive commercial data over many years, targeting companies across six continents and sectors including banking, finance, government, aviation, space, satellite technology, manufacturing, medical, oil and gas, mining, communications, computer processing and defence. This is a huge range of measures that these hostile individuals are attempting to attack. I also understand that they target intelligence officers from the Russian general main intelligence directorate and, in April 2018, attempted to gain access to information systems of the Organisation for the Prohibition of Chemical Weapons. It is absolutely crucial that we work with our EU allies, the United States, our NATO allies and, of course, the Five Eyes community to take the most robust actions against those individuals involved with the Chinese and Russian regimes to ensure that they do not threaten our security or that of the globe.&lt;/p&gt;&lt;p pid="b979.2/11"&gt;In the miscellaneous amendments regulations, a whole series of measures are set out to clarify sanctions relating to Iran, Venezuela, Belarus, Myanmar, Zimbabwe, Syria, Russia, Guinea-Bissau, the chemical weapons convention and many other aspects. Will the Minister be clear about whether they simply ensure the applicability and effectiveness of these measures, or expand or alter them in any way? One challenge in scrutinising these measures&amp;#8212;I hope the Minister refers to this matter&amp;#8212;is that sanctions are often complex, and rightly so, and we need to ensure that we understand the full intent of what the Government are trying to achieve with them.&lt;/p&gt;&lt;p pid="b979.2/12"&gt;The second set of miscellaneous regulations deal with the issues relating to the overseas territories and Crown dependencies. I understand the Minister&amp;#8217;s point that we do not want to see double prohibition and therefore a double licensing burden on individuals through those regulations. However, it is absolutely crucial that we ensure that there are no loopholes and no lack of oversight, so that individuals do not seek to exploit any gaps or administrative gaps. Will the Minister say a little bit more about what support is being provided to the overseas territories to ensure that they can apply the sanctions regimes, and that there is a commonality across the whole British family of the overseas territories to ensure that we have one approach? Unfortunately, we know that in the past regimes have been used, whether  financially or otherwise, to escape scrutiny and transparency, not least in the light of the current investigations into governance in the British Virgin Islands. Indeed, I have supported the Government on their commission of inquiry there. It is absolutely crucial that we have assurances on that front.&lt;/p&gt;&lt;p pid="b979.2/13"&gt;On misappropriation, this applies mainly to individuals and entities related to Tunisia and Egypt in 2011 and Ukraine in 2014. Can the Minister further comment on how effective those have been? Will he confirm that the two persons and four entities added to the EU sanctions list in October 2020, related to the construction of bridge and railway tracks linking Russia to the illegally annexed Crimean peninsula via the Kerch Strait, will be included? Will the Government seek to work with our allies to target individuals who further seek to isolate Crimea from Ukraine? That is obviously critical.&lt;/p&gt;&lt;p pid="b979.2/14"&gt;On the unauthorised drilling activities in the eastern Mediterranean, again, we wholeheartedly support the rolling over of sanctions and welcome its extension by both the European Union and the UK Government. Unauthorised drilling activities in the eastern Mediterranean are in direct contravention of the sovereign rights of Cyprus, within its territorial sea, exclusive economic zone and continental shelf, and they threaten the process of reaching a delimitation agreement and a bizonal, bicommunal political settlement for the whole of Cyprus. We hope that the UK Government will continue to work with the EU to maintain our full solidarity with the Government of Cyprus and work on restrictive measures to prevent further violations of the rules-based order that governs our seas and oceans. That is an absolutely crucial set of rules and guidance to which we are one of the key parties, and it is crucial that we ensure that they are applied in relation to Cyprus.&lt;/p&gt;&lt;p pid="b979.2/15"&gt;Finally, let me make some broader points in relation to these measures today. The sanctions before us show the benefit of a collaborative international approach to sanctions, and one that has support from all parts of this House. The question remains why, with such long-standing and overwhelming evidence growing of systemic human rights abuses on an industrial scale against the Muslim Uyghur people and other minorities in China, with the attacks on the democracy and freedom of the people of Hong Kong and with the United States Government having already barred members of the Communist party of China from the US, we have not seen further designations of Magnitsky-style sanctions against officials of the Communist party of China.&lt;/p&gt;&lt;p pid="b979.2/16"&gt;We have repeatedly called on the Government to impose sanctions against senior officials and entities directly responsible for appalling human rights abuses in Xinjiang. We have pressed for that for months but no action has been taken, so I hope the Minister can assure us that such sanctions are under consideration and explain what discussions we have had about them with our allies.&lt;/p&gt;&lt;p pid="b979.2/17"&gt;Similarly, the Labour Opposition have consistently urged the Government to go further in their sanctions on the Myanmar military, including by targeting its business interests. I know that some of these regulations relate to previous sanctions on Myanmar. The Government failed to follow the recommendation made last year by my hon. Friend &lt;phrase class="honfriend" name="Stephen Kinnock" person_id="uk.org.publicwhip/person/25297"&gt;the Member for Aberavon (Stephen Kinnock)&lt;/phrase&gt;, the shadow Minister for Asia and the Pacific, on the basis that such sanctions could have a negative  impact on foreign investment in the Myanmar economy. Not least given the events of the last few days, we believe that the Minister should move immediately to target military officials who are responsible for a brazen attack on the democratic rights of the Myanmar people, and support Magnitsky sanctions on individuals involved.&lt;/p&gt;&lt;p pid="b979.2/18"&gt;As shadow Minister for Africa, I welcome the targeted designations against senior individuals in the Zimbabwe Government who were involved in state-backed attacks on protesters in 2019 and violence in 2018. Will the Minister confirm that those sanctions are effective immediately? We are seeing significant violence and political repercussions elsewhere in sub-Saharan Africa, as I said in a Westminster Hall debate about the shocking events surrounding the #EndSARS movement and the massacres at the Lekki tollgate plaza and elsewhere. I hope that Ministers are giving serious consideration to the recommendation made in that debate of targeted measures against any individuals who were involved in such shocking attacks or repression of the Nigerian people, and I hope that Ministers are listening to the wealth of evidence out there from independent human rights organisations.&lt;/p&gt;&lt;p pid="b979.2/19"&gt;In Uganda in recent days, the presidential election has been marred by the continual arrests of Opposition Members and journalists, as well as by violence and human rights abuses. I have had some quite shocking evidence put to me. The Opposition leader was arrested multiple times and put under house arrest, with the military invading his home after the election, and there has been intimidation and attacks on journalists. It is alleged that the Uganda chief of police, Martin Okoth Ochola, stated:&lt;/p&gt;&lt;p class="indent" pid="b979.2/20" pwmotiontext="yes"&gt;&amp;#8220;Yes, we shall beat you for your own sake to help you understand that you do not go there&amp;#8230;I have no apology&amp;#8221;.&lt;/p&gt;&lt;p pid="b979.2/21"&gt;What are the Government going to do to stand up for the rights and freedoms of the people of Uganda? What consideration has been given to targeted sanctions against any individual involved in the violations and repressions in Guinea and elsewhere, which are rightly being targeted? It is important that we have consistency.&lt;/p&gt;&lt;p pid="b979.2/22"&gt;We continue to see the horrific consequences of conflict in the Tigray region in Ethiopia. Hundreds have been killed, and thousands have fled to neighbouring Sudan. There is regional instability involving Eritrea and others, and a range of very serious allegations are being made about atrocities that have been committed. What assessment have the Government made of those atrocities and whether there are grounds for individual sanctions against any individual involved&amp;#8212;from whatever side or whatever background in that conflict&amp;#8212;who is responsible for violations of human rights or humanitarian law?&lt;/p&gt;&lt;p pid="b979.2/23"&gt;Finally, I hope that we will have an honest conversation about how a UK sanctions regime will work. The EU and the US work together co-operatively to secure strong applicability of measures, and the UK must be part of that process. Ultimately, as the Minister indicated, the strength of sanctions is dependent on a unified, agreed and consistently applied framework across multiple jurisdictions. If we veer from common positions&amp;#8212;whether in Europe, across NATO or with our Atlantic allies&amp;#8212;that will be of huge detriment. I hope the Government will give a firm commitment to acting in all these areas, and  to ensuring consistency in the measures that the United Kingdom applies in our overseas territories and in working with our allies.&lt;/p&gt;</t>
  </si>
  <si>
    <t>...growing of systemic human rights abuses on an industrial scale against the Muslim Uyghur people and other minorities in China, with the attacks on the democracy and freedom of the people of &lt;span class="hi"&gt;Hong Kong&lt;/span&gt; and with the United States Government having already barred members of the Communist party of China from the US, we have not seen further designations of Magnitsky-style sanctions against...</t>
  </si>
  <si>
    <t>/debates/?id=2021-02-03b.975.0&amp;amp;s=Hong+Kong#g979.2</t>
  </si>
  <si>
    <t>Exiting the European Union (Sanctions)</t>
  </si>
  <si>
    <t>42369</t>
  </si>
  <si>
    <t>Stephen Doughty</t>
  </si>
  <si>
    <t>/mp/?p=25166</t>
  </si>
  <si>
    <t>[{'dept': '', 'position': 'Shadow Minister (Foreign and Commonwealth Affairs and International Development)', 'source': '', 'pretty': 'Shadow Minister (Foreign and Commonwealth Affairs and International Development)'}]</t>
  </si>
  <si>
    <t>2021-02-03b.2172.2</t>
  </si>
  <si>
    <t>26839232</t>
  </si>
  <si>
    <t>25254</t>
  </si>
  <si>
    <t>26839251</t>
  </si>
  <si>
    <t>&lt;p pid="b2172.2/1"&gt;My Lords, can the Minister assure the House that any system introduced will be resilient enough to cope with a significant inflow from Hong Kong, if that were to occur? As he will know, the Government have just granted the right of entry&amp;#8212;and, later, settlement&amp;#8212;to up to 5.4 million from Hong Kong, roughly the entire population of Scotland.&lt;/p&gt;</t>
  </si>
  <si>
    <t>My Lords, can the Minister assure the House that any system introduced will be resilient enough to cope with a significant inflow from &lt;span class="hi"&gt;Hong Kong&lt;/span&gt;, if that were to occur? As he will know, the Government have just granted the right of entry—and, later, settlement—to up to 5.4 million from &lt;span class="hi"&gt;Hong Kong&lt;/span&gt;, roughly the entire population of Scotland.</t>
  </si>
  <si>
    <t>/lords/?id=2021-02-03b.2169.3&amp;amp;s=Hong+Kong#g2172.2</t>
  </si>
  <si>
    <t>Hotel Quarantine for Travellers - &lt;i&gt;Private Notice Question&lt;/i&gt;</t>
  </si>
  <si>
    <t>101229</t>
  </si>
  <si>
    <t>Lord Green of Deddington</t>
  </si>
  <si>
    <t>/peer/?p=25254</t>
  </si>
  <si>
    <t>2021-01-29.145752.r0</t>
  </si>
  <si>
    <t>26835665</t>
  </si>
  <si>
    <t>26835694</t>
  </si>
  <si>
    <t>26835696</t>
  </si>
  <si>
    <t>&lt;p&gt;The Youth Mobility Scheme (YMS) is a cultural exchange programme, allowing young people aged 18 to 30 from participating countries and territories to experience life in the UK for up to two years.&lt;/p&gt;&lt;p&gt;The UK currently operates nine Youth Mobility Scheme (YMS) arrangements with Australia, Canada, New Zealand, South Korea, San Marino, Japan, Monaco, Taiwan, and Hong Kong. We have indicated our desire to negotiate further agreements with our international partners.&lt;/p&gt;&lt;p&gt;However, as each YMS is subject to a bilateral, reciprocal agreement which also provides benefit to UK Nationals, the Home Office will not add nations to the scheme unilaterally in the absence of such an agreement.&lt;/p&gt;</t>
  </si>
  <si>
    <t>...life in the UK for up to two years. The UK currently operates nine Youth Mobility Scheme (YMS) arrangements with Australia, Canada, New Zealand, South Korea, San Marino, Japan, Monaco, Taiwan, and &lt;span class="hi"&gt;Hong Kong&lt;/span&gt;. We have indicated our desire to negotiate further agreements with our international partners. However, as each YMS is subject to a bilateral, reciprocal agreement which also provides...</t>
  </si>
  <si>
    <t>/wrans/?id=2021-01-29.145752.h&amp;amp;s=Hong+Kong#g145752.r0</t>
  </si>
  <si>
    <t>Written Answers &amp;#8212; Home Office: Migrant Workers: Young People</t>
  </si>
  <si>
    <t>/wrans/?id=2021-01-29.145752.h</t>
  </si>
  <si>
    <t>2021-01-20.HL12366.r0</t>
  </si>
  <si>
    <t>26835827</t>
  </si>
  <si>
    <t>26835837</t>
  </si>
  <si>
    <t>25250</t>
  </si>
  <si>
    <t>931</t>
  </si>
  <si>
    <t>26835842</t>
  </si>
  <si>
    <t>&lt;p&gt;UK Research and Innovation (UKRI) is funding research on vaccine responses in groups of immune-supressed individuals as part of its support for the OCTAVE study in the National Core Studies (NCS) Immunity Programme. The NCS was established in October 2020, guided by an Oversight Committee, chaired by Sir Patrick Vallance (Government Chief Scientific Adviser), to increase research scale and ultimately maintain resilience against Covid-19.&lt;/p&gt;&lt;p&gt; &lt;/p&gt;&lt;p&gt;The NCS Oversight Committee members are:&lt;/p&gt;&lt;ul&gt;&lt;li&gt;Professor Sir John Bell (Regius Chair of Medicine, University of Oxford)&lt;/li&gt;&lt;li&gt;Sir Jeremy Farrar (Director, Wellcome Trust)&lt;/li&gt;&lt;li&gt;Professor Sir Mike Ferguson (Regius Professor of Life Sciences, University of Dundee)&lt;/li&gt;&lt;li&gt;Professor Dame Anne Johnson (Professor of Infectious Disease Epidemiology, UCL)&lt;/li&gt;&lt;li&gt;Sir Harpal Kumar (President, GRAIL Europe)&lt;/li&gt;&lt;li&gt;Professor Dame Ottoline Leyser (CEO, UKRI)&lt;/li&gt;&lt;li&gt;Dr Lynda Stuart (Lead COVID-19 Discovery and Translational Vaccine Response Team, Bill &amp;amp; Melinda Gates Foundation)&lt;/li&gt;&lt;li&gt;Professor Chris Whitty (Chief Medical Officer and Head of the National Institute of Health Research (NIHR))&lt;/li&gt;&lt;/ul&gt;&lt;p&gt; &lt;/p&gt;&lt;p&gt;Plus, representatives of the Devolved Administrations, NIHR and Health and Safety Executive.&lt;/p&gt;&lt;p&gt; &lt;/p&gt;&lt;p&gt;Further expert insights are provided by an international panel comprising Peggy Hamburg (Chair of the Board of the American Association for the Advancement of Science), Gagandeep Kang (Professor, Division of Gastrointestinal Sciences, Christian Medical College Vellore) and Gabriel Leung (Dean of Medicine, Hong Kong University).&lt;/p&gt;&lt;p&gt; &lt;/p&gt;&lt;p&gt;The OCTAVE study, led by Professor Iain McInnes, University of Glasgow, has a budget of c. &amp;#163;2.3 million, is designed to deliver in twelve months, and is supporting research on vaccine responses in groups of immune-supressed individuals, including those with inflammatory disorders, high risk cancer patient groups, and patients with severe kidney and liver disease. Cancer patient groups include chronic lymphocytic leukaemia, myeloma, acute leukaemia, and bone marrow transplants. In addition, there are proposals on vaccine responses in high-risk clinical groups under consideration by UKRI&amp;#8217;s Medical Research Council (MRC) as part of the UKRI COVID-19 Agile call, including in haematological cancers. These submissions will be reviewed by the MRC&amp;#8217;s Agile Panel, which draws on members of the MRC&amp;#8217;s Research Boards and Panels, and if supported will be coordinated with the OCTAVE study.&lt;/p&gt;&lt;p&gt; &lt;/p&gt;&lt;p&gt;The Government Office for Science, acting as the NCS secretariat, establishes the formal links between the NCS and the policymakers and delivery partners in government (including No 10, Cabinet Office, Department of Health and Social Care, Public Health England and devolved equivalents, and the Joint Biosecurity Centre), ensuring that study outputs support informed policy and operational responses.&lt;/p&gt;&lt;p&gt; &lt;/p&gt;</t>
  </si>
  <si>
    <t>...the American Association for the Advancement of Science), Gagandeep Kang (Professor, Division of Gastrointestinal Sciences, Christian Medical College Vellore) and Gabriel Leung (Dean of Medicine, &lt;span class="hi"&gt;Hong Kong&lt;/span&gt; University).   The OCTAVE study, led by Professor Iain McInnes, University of Glasgow, has a budget of c. £2.3 million, is designed to deliver in twelve months, and is supporting...</t>
  </si>
  <si>
    <t>/wrans/?id=2021-01-20.HL12366.h&amp;amp;s=Hong+Kong#gHL12366.r0</t>
  </si>
  <si>
    <t>Written Answers &amp;#8212; Department for Business, Energy and Industrial Strategy: Vaccination: Research</t>
  </si>
  <si>
    <t>101225</t>
  </si>
  <si>
    <t>Lord Callanan</t>
  </si>
  <si>
    <t>/peer/?p=25250</t>
  </si>
  <si>
    <t>[{'dept': '', 'position': 'Parliamentary Under-Secretary (Department for Business, Energy and Industrial Strategy)', 'source': '', 'pretty': 'Parliamentary Under-Secretary (Department for Business, Energy and Industrial Strategy)'}]</t>
  </si>
  <si>
    <t>/wrans/?id=2021-01-20.HL12366.h</t>
  </si>
  <si>
    <t>2021-01-21.HL12398.h</t>
  </si>
  <si>
    <t>26835962</t>
  </si>
  <si>
    <t>26835984</t>
  </si>
  <si>
    <t>&lt;p qnum="HL12398"&gt;To ask Her Majesty's Government how many asylum applications made by Hong Kong residents were (1) accepted, and (2) rejected, in (a) 2019, (b) 2020, and (c) 2021 to date.&lt;/p&gt;</t>
  </si>
  <si>
    <t>To ask Her Majesty's Government how many asylum applications made by &lt;span class="hi"&gt;Hong Kong&lt;/span&gt; residents were (1) accepted, and (2) rejected, in (a) 2019, (b) 2020, and (c) 2021 to date.</t>
  </si>
  <si>
    <t>/wrans/?id=2021-01-21.HL12398.h&amp;amp;s=Hong+Kong</t>
  </si>
  <si>
    <t>Written Answers &amp;#8212; Home Office: Asylum: Hong Kong</t>
  </si>
  <si>
    <t>2021-02-02c.2107.1</t>
  </si>
  <si>
    <t>2021-02-02</t>
  </si>
  <si>
    <t>26849537</t>
  </si>
  <si>
    <t>26849559</t>
  </si>
  <si>
    <t>26849573</t>
  </si>
  <si>
    <t>&lt;p pid="c2107.1/1"&gt;My Lords, we have heard many powerful speeches today. If I may say so, the speech by the noble Lord, Lord Alton, is one of the most powerful I have ever heard in the House. He made an utterly compelling case for sending this issue back to the House of Commons. Purely as a matter of parliamentary protocol, we should do so, and not only because, as the noble Lord, Lord Forsyth, rightly said, the opportunity for the Government to honour their own commitment to seek a compromise can arise only if this matter goes back to the Commons, but because the current amendment of the noble Lord, Lord Alton, has addressed  the points made in the Commons speech last week by Greg Hands, the Minister for International Trade, about why we should not agree to the earlier Alton amendment.&lt;/p&gt;&lt;p pid="c2107.1/2"&gt;Greg Hands said in the House of Commons last Tuesday:&lt;/p&gt;&lt;p class="indent" pid="c2107.1/3"&gt;&amp;#8220;Nobody denies the importance and seriousness of the situation in Xinjiang &amp;#8230; or that human rights cannot and should not be traded away in a trade agreement or anything like it.&amp;#8221;&lt;/p&gt;&lt;p pid="c2107.1/4"&gt;He went on to say that the Government are clear&lt;/p&gt;&lt;p class="indent" pid="c2107.1/5"&gt;&amp;#8220;that doing more trade does not have to come at the expense of human rights. In fact, as I am sure my hon. and right hon. Friends will agree, there is a strong positive correlation between countries that trade freely and human rights&amp;#8221;.&lt;/p&gt;&lt;p pid="c2107.1/6"&gt;However, he said that the House of Commons should not agree to the then amendment in the name of the noble Lord, Lord Alton, because it&lt;/p&gt;&lt;p class="indent" pid="c2107.1/7"&gt;&amp;#8220;would, in effect, take out of the hands of Government their prerogative powers to conduct international relations with regard to trade&amp;#8221;.&amp;#8212;[&lt;phrase class="offrep" id=" Commons, 19/1/21; cols. 796-97.]"&gt;&lt;i&gt;Official Report,&lt;/i&gt; Commons, 19/1/21; cols. 796-97.]&lt;/phrase&gt;&lt;/p&gt;&lt;p pid="c2107.1/8"&gt;The current Alton amendment meets that point entirely. It does not take prerogative powers out of the hands of the Government; rather, it enables Parliament and government to be better informed. They could not be better informed than by the advice and judgment of the High Court, and other courts in the land, on the specific issue of whether genocide is being committed. It does not even matter whether the Government intend to come back with further proposals. The noble Lord, Lord Alton, has already met the test which Greg Hands set last week.&lt;/p&gt;&lt;p pid="c2107.1/9"&gt;On the wider question, where I have some sympathy with the Minister, there are wider issues involved here &amp;#8212;of course there are. When I was a Minister, I visited China and had substantial dealings with them. Those who of us who have been engaged in these events for many years are aware that we have a growing China problem, which is not just about the Uighurs and potential genocide. It is also about Taiwan, Hong Kong and China&amp;#8217;s belt and road initiative. What we have in Xi Jinping is essentially a leader who is not so new now&amp;#8212;his leadership is 10 or 11 years old&amp;#8212;but who is increasingly Stalinist. It was reasonable to think in the decades after Deng&amp;#8212;although, of course, Tiananmen Square was a wake-up call&amp;#8212;that China might be on a more liberal path and that we should move accordingly. It turns out that that was a mistake. We all make mistakes, and there has been a significant change in circumstance. The Xi Jinping decision to essentially abolish what passes for the Chinese constitution at the end of his original 10-year term was clearly a massive wake-up call. Many of the worst atrocities being reported now, which the noble Lord, Lord Alton, referred to, have flowed from the radicalisation of his regime, and we have to respond accordingly.&lt;/p&gt;&lt;p pid="c2107.1/10"&gt;We have been here before. I said that the regime was increasingly Stalinist. The noble Lord, Lord Blencathra, in a powerful speech, did not exhibit himself to be a great fan of the Foreign Office. He used certain epithets about it, which might indicate its weakness or pusillanimity, and so on. I have spent a large part of the last two years researching and writing about Ernest Bevin who, I can assure the noble Lord, was in no way weak as Foreign Secretary. He stood up to Stalin with determination, well before that was fashionable either in this country or, crucially, the United States, where  the early years of the Truman Administration sought to appease Stalin. Bevin stood up with a relentlessness for which we should all be grateful; maybe our freedom depends upon it. Great departures such as NATO certainly depended upon his actions.&lt;/p&gt;&lt;p pid="c2107.1/11"&gt;However&amp;#8212;and this goes straight to the point of the amendment of the noble Lord, Lord Alton&amp;#8212;although two situations are never alike and there are differences between the situation with China today and with the Soviet Union in the 1940s and 1950s, one hugely important commonality is that there was then a distinct absence of knowledge about, and much controversy about, what was actually going on in Russia. Many people, predominantly but not exclusively on the left in politics, I am ashamed to say, thought that Soviet Russia was &amp;#8220;a new civilisation&amp;#8221;&amp;#8212;to use the phrase in the famous book by the Webbs. They thought that it had found a new pathway to success and prosperity which we should honour. What goes straight to the point of this amendment is that they constantly poured cold water on reports coming out of Russia that there were massive abuses of human rights which verged on genocide, and which we now know were genocide.&lt;/p&gt;&lt;p pid="c2107.1/12"&gt;On the point from the immensely powerful speech of my noble friend Lady Kennedy, the same was true of Nazi Germany in the 1930s. Many people, including reputable people&amp;#8212;mainly on the right, as it happens&amp;#8212;such as Foreign Secretaries and distinguished leaders of society and business, constantly poured cold water on the atrocities which we now know were taking place in Germany and paved the way for genocide. It would have been better if we had had these provisions in place so we could have had open and transparent debate and some legal, formal process of testing evidence. It would have made it easier for Governments&amp;#8212;who are, as the noble Baroness, Lady Neville-Rolfe, said, subject to public opinion&amp;#8212;to shape that public opinion and respond to it. That is precisely what the amendment of the noble Lord, Lord Alton, does. It makes the business of establishing facts transparent and open so that we can have a wider debate. The courts are quite good at eliciting and elucidating facts.&lt;/p&gt;&lt;p pid="c2107.1/13"&gt;I agree with the Minister that these issues are difficult. We have had his different opinions recycled in the last few days. At one and the same time, he thinks we should be cracking down hard on a regime that abuses human rights while continuing to trade with it more. I do not wish to make a party-political point; that dual mentality is precisely the dual mentality of the West at the moment. It is not just Britain; it is the European Union, which has just done another trade agreement with China, and it is also the United States. This is the situation we have got ourselves into over the last 30 years, and we must seek to resolve it.&lt;/p&gt;&lt;p pid="c2107.1/14"&gt;I do not come to the House with great ideas of how we resolve this. I am not much in favour of slashing our trade with China&amp;#8212;I hope that we can establish a basis for improvements in the Chinese regime so that that is not necessary. But the crucial point, on which I so strongly support the amendment of the noble Lord, Lord Alton, is that we must have an open, factual debate based on what is actually happening and not sweep anything under the carpet.&lt;/p&gt;&lt;p pid="c2107.1/15"&gt;Ernie Bevin was making these arguments about Russia in the 1930s, because, as a trade unionist, he saw what Soviet Communists were up to in the trade union movement. That is what turned him strongly against dealing with Russia. The biggest problem he had was getting agreement on what was actually happening in, first, Nazi Germany, then Russia. When I was searching in his papers, I came across correspondence between him and Charlie Chaplin. Charlie Chaplin produced a great film, &amp;#8220;The Great Dictator&amp;#8221;, which exposed and ridiculed Hitler and Nazi Germany and had a huge impact on opinion across Europe and the United States. However, the film was nearly not made, because the financial backers of Charlie Chaplin in Hollywood were worried it would be banned in Britain. We should support the amendment of the noble Lord, Lord Alton.&lt;/p&gt;</t>
  </si>
  <si>
    <t>...who of us who have been engaged in these events for many years are aware that we have a growing China problem, which is not just about the Uighurs and potential genocide. It is also about Taiwan, &lt;span class="hi"&gt;Hong Kong&lt;/span&gt; and China’s belt and road initiative. What we have in Xi Jinping is essentially a leader who is not so new now—his leadership is 10 or 11 years old—but who is increasingly...</t>
  </si>
  <si>
    <t>/lords/?id=2021-02-02c.2083.0&amp;amp;s=Hong+Kong#g2107.1</t>
  </si>
  <si>
    <t>Trade Bill - &lt;i&gt;Commons Amendments&lt;/i&gt;: Motion B1 (as an amendment to Motion B)</t>
  </si>
  <si>
    <t>2021-02-02b.874.3</t>
  </si>
  <si>
    <t>26837470</t>
  </si>
  <si>
    <t>25689</t>
  </si>
  <si>
    <t>26837484</t>
  </si>
  <si>
    <t>&lt;p pid="b874.3/1"&gt;The Minister will know that the major player in this crisis is China, the economy of which Myanmar is far more dependent on than others. The relationship between the military and the Chinese Government has in the past been ambiguous, given how destabilising China&amp;#8217;s actions are to the region. Notwithstanding whatever grievances we may have in respect of the Uyghurs and Hong Kong, this is a moment in which we should be working together, including with China, to solve this crisis. Can the Minister make an assessment of China&amp;#8217;s likely response at this time? Have our Government had conversations with the Chinese Government about such a co-ordinated international response?&lt;/p&gt;</t>
  </si>
  <si>
    <t>...and the Chinese Government has in the past been ambiguous, given how destabilising China’s actions are to the region. Notwithstanding whatever grievances we may have in respect of the Uyghurs and &lt;span class="hi"&gt;Hong Kong&lt;/span&gt;, this is a moment in which we should be working together, including with China, to solve this crisis. Can the Minister make an assessment of China’s likely response at this time?...</t>
  </si>
  <si>
    <t>/debates/?id=2021-02-02b.868.0&amp;amp;s=Hong+Kong#g874.3</t>
  </si>
  <si>
    <t>Myanmar</t>
  </si>
  <si>
    <t>42701</t>
  </si>
  <si>
    <t>Layla Moran</t>
  </si>
  <si>
    <t>/mp/?p=25689</t>
  </si>
  <si>
    <t>[{'dept': '', 'position': 'Liberal Democrat Spokesperson (International Development)', 'source': '', 'pretty': 'Liberal Democrat Spokesperson (International Development)'}, {'dept': '', 'position': 'Liberal Democrat Spokesperson (Foreign and Commonwealth Affairs)', 'source': '', 'pretty': 'Liberal Democrat Spokesperson (Foreign and Commonwealth Affairs)'}]</t>
  </si>
  <si>
    <t>2021-01-25.142865.r0</t>
  </si>
  <si>
    <t>26832126</t>
  </si>
  <si>
    <t>26832186</t>
  </si>
  <si>
    <t>25340</t>
  </si>
  <si>
    <t>458</t>
  </si>
  <si>
    <t>26832189</t>
  </si>
  <si>
    <t>&lt;p&gt;The UK Government are committed to ensuring that the UK judiciary and UK lawyers should maintain the highest reputation in upholding the rule of law wherever they may sit on proceedings.&lt;/p&gt;&lt;p&gt;For example, in relation to Hong Kong, UK judges have played an important role in supporting the independence of Hong Kong&amp;#8217;s judiciary for many years. We want this to, and hope that it can, continue. The UK judiciary is independent of the Government and it is therefore for them to make an assessment on this. The Lord Chancellor has, however, discussed with Lord Reed how they may jointly monitor developments to enable the Supreme Court to consider carefully the role of their sitting justices, and to assist other serving judges to determine the propriety of their continued service.&lt;/p&gt;&lt;p&gt;No formal consultation with the President of the UK Supreme Court is taking place.&lt;/p&gt;</t>
  </si>
  <si>
    <t>...are committed to ensuring that the UK judiciary and UK lawyers should maintain the highest reputation in upholding the rule of law wherever they may sit on proceedings. For example, in relation to &lt;span class="hi"&gt;Hong Kong&lt;/span&gt;, UK judges have played an important role in supporting the independence of &lt;span class="hi"&gt;Hong&lt;/span&gt; Kong’s judiciary for many years. We want this to, and hope that it can, continue. The UK judiciary is...</t>
  </si>
  <si>
    <t>/wrans/?id=2021-01-25.142865.h&amp;amp;s=Hong+Kong#g142865.r0</t>
  </si>
  <si>
    <t>Written Answers &amp;#8212; Ministry of Justice: Legal Profession: Human Rights</t>
  </si>
  <si>
    <t>42719</t>
  </si>
  <si>
    <t>Alex Chalk</t>
  </si>
  <si>
    <t>/mp/?p=25340</t>
  </si>
  <si>
    <t>[{'dept': '', 'position': 'Assistant Whip', 'source': '', 'pretty': 'Assistant Whip'}, {'dept': '', 'position': 'The Parliamentary Under-Secretary of State for Justice', 'source': '', 'pretty': 'The Parliamentary Under-Secretary of State for Justice'}]</t>
  </si>
  <si>
    <t>/wrans/?id=2021-01-25.142865.h</t>
  </si>
  <si>
    <t>2021-01-25.142931.h</t>
  </si>
  <si>
    <t>26832267</t>
  </si>
  <si>
    <t>648</t>
  </si>
  <si>
    <t>26832376</t>
  </si>
  <si>
    <t>&lt;p qnum="142931"&gt;To ask the Secretary of State for Foreign, Commonwealth and Development Affairs, what recent representations he has made to his Chinese counterpart on the effect of national security legislation on human rights in Hong Kong.&lt;/p&gt;</t>
  </si>
  <si>
    <t>...of State for Foreign, Commonwealth and Development Affairs, what recent representations he has made to his Chinese counterpart on the effect of national security legislation on human rights in &lt;span class="hi"&gt;Hong Kong&lt;/span&gt;.</t>
  </si>
  <si>
    <t>/wrans/?id=2021-01-25.142931.h&amp;amp;s=Hong+Kong</t>
  </si>
  <si>
    <t>42221</t>
  </si>
  <si>
    <t>[{'dept': '', 'position': 'Shadow DUP Spokesperson (Human Rights)', 'source': '', 'pretty': 'Shadow DUP Spokesperson (Human Rights)'}, {'dept': '', 'position': 'Shadow DUP Spokesperson (Health)', 'source': '', 'pretty': 'Shadow DUP Spokesperson (Health)'}]</t>
  </si>
  <si>
    <t>2021-02-01a.1884.2</t>
  </si>
  <si>
    <t>2021-02-01</t>
  </si>
  <si>
    <t>13:18:00</t>
  </si>
  <si>
    <t>26831034</t>
  </si>
  <si>
    <t>26831039</t>
  </si>
  <si>
    <t>&lt;p pid="a1884.2/1"&gt;My Lords, life for Iraqi British Army interpreters has always been terrifyingly hazardous. At least 40 have been brutally murdered by militia groups. They are targets only because they work side by side with British soldiers. We know that and we should have the evidence to prove it. The resettlement scheme that they might have used closed in 2010, and now they have no accessible visa or asylum route to safety. They deserve real and prompt action, not just words. I invite the Minister to contrast the treatment of Iraqi interpreters with that of those who have British national overseas status in Hong Kong. Why can they not be offered equal treatment?&lt;/p&gt;</t>
  </si>
  <si>
    <t>...to safety. They deserve real and prompt action, not just words. I invite the Minister to contrast the treatment of Iraqi interpreters with that of those who have British national overseas status in &lt;span class="hi"&gt;Hong Kong&lt;/span&gt;. Why can they not be offered equal treatment?</t>
  </si>
  <si>
    <t>/lords/?id=2021-02-01a.1883.8&amp;amp;s=Hong+Kong#g1884.2</t>
  </si>
  <si>
    <t>British Armed Forces: Iraqi Interpreters - &lt;i&gt;Question&lt;/i&gt;</t>
  </si>
  <si>
    <t>101067</t>
  </si>
  <si>
    <t>Lord Browne of Ladyton</t>
  </si>
  <si>
    <t>/peer/?p=10071</t>
  </si>
  <si>
    <t>2021-02-01b.671.2</t>
  </si>
  <si>
    <t>26834314</t>
  </si>
  <si>
    <t>26834374</t>
  </si>
  <si>
    <t>25287</t>
  </si>
  <si>
    <t>26834375</t>
  </si>
  <si>
    <t>&lt;p pid="b671.2/1" qnum="911600"&gt;What discussions he has had with the (a) Prime Minister and (b) Home Secretary on securing UK citizenship for UK armed forces veterans arriving in the UK from Hong Kong via the new British National (Overseas) immigration pathway.&lt;/p&gt;</t>
  </si>
  <si>
    <t>What discussions he has had with the (a) Prime Minister and (b) Home Secretary on securing UK citizenship for UK armed forces veterans arriving in the UK from &lt;span class="hi"&gt;Hong Kong&lt;/span&gt; via the new British National (Overseas) immigration pathway.</t>
  </si>
  <si>
    <t>/debates/?id=2021-02-01b.671.1&amp;amp;s=Hong+Kong#g671.2</t>
  </si>
  <si>
    <t>Defence: British National (Overseas) Immigration Pathway</t>
  </si>
  <si>
    <t>42730</t>
  </si>
  <si>
    <t>Margaret Ferrier</t>
  </si>
  <si>
    <t>Rutherglen and Hamilton West</t>
  </si>
  <si>
    <t>/mp/?p=25287</t>
  </si>
  <si>
    <t>2021-01-18.HL12205.h</t>
  </si>
  <si>
    <t>26830876</t>
  </si>
  <si>
    <t>25003</t>
  </si>
  <si>
    <t>26830883</t>
  </si>
  <si>
    <t>&lt;p qnum="HL12205"&gt;To ask Her Majesty's Government what assessment they have made of whether the practice of British judges sitting on Hong Kong's Court&amp;#160;of&amp;#160;Final Appeal confers legitimacy on processes otherwise undermined by the actions of the government of China.&lt;/p&gt;</t>
  </si>
  <si>
    <t>To ask Her Majesty's Government what assessment they have made of whether the practice of British judges sitting on &lt;span class="hi"&gt;Hong Kong's&lt;/span&gt; Court of Final Appeal confers legitimacy on processes otherwise undermined by the actions of the government of China.</t>
  </si>
  <si>
    <t>/wrans/?id=2021-01-18.HL12205.h&amp;amp;s=Hong+Kong</t>
  </si>
  <si>
    <t>Written Answers &amp;#8212; Foreign, Commonwealth and Development Office: Hong Kong Court of Final Appeal: Judges</t>
  </si>
  <si>
    <t>101062</t>
  </si>
  <si>
    <t>Baroness Eaton</t>
  </si>
  <si>
    <t>/peer/?p=25003</t>
  </si>
  <si>
    <t>2021-01-18.HL12208.h</t>
  </si>
  <si>
    <t>26830957</t>
  </si>
  <si>
    <t>1397</t>
  </si>
  <si>
    <t>26830967</t>
  </si>
  <si>
    <t>&lt;p qnum="HL12208"&gt;To ask Her Majesty's Government how many people from Hong Kong have applied for residence in the UK in each of the last six months.&lt;/p&gt;</t>
  </si>
  <si>
    <t>To ask Her Majesty's Government how many people from &lt;span class="hi"&gt;Hong Kong&lt;/span&gt; have applied for residence in the UK in each of the last six months.</t>
  </si>
  <si>
    <t>/wrans/?id=2021-01-18.HL12208.h&amp;amp;s=Hong+Kong</t>
  </si>
  <si>
    <t>2021-02-01.hcws751.h</t>
  </si>
  <si>
    <t>26831012</t>
  </si>
  <si>
    <t>26831013</t>
  </si>
  <si>
    <t>&lt;p&gt;I am pleased to confirm that the Government has launched the Hong Kong British National (Overseas) (BN(O)) route on 31 January 2021.&lt;/p&gt;&lt;p&gt; &lt;/p&gt;&lt;p&gt;The introduction of the Hong Kong BN(O) route follows the imposition of the National Security Law on Hong Kong by the Chinese Government in June 2020, which restricted the rights and freedoms of the people of Hong Kong and breached the Joint Declaration.&lt;/p&gt;&lt;p&gt; &lt;/p&gt;&lt;p&gt;The basis for this route was established through changes to the Immigration Rules made on 22 October 2020, creating a route to settlement for BN(O) status holders from Hong Kong.&lt;/p&gt;&lt;p&gt; &lt;/p&gt;&lt;p&gt;Eligible BN(O) status holders, and their family members, will be able to come to the UK to live, study and work. After five years in the UK, they will also be able to apply for settlement, followed by citizenship after a further 12 months.&lt;/p&gt;&lt;p&gt; &lt;/p&gt;&lt;p&gt;As I have said throughout the development of this route, this is absolutely the right thing to do, in recognition of the historic commitment of the UK to the people of Hong Kong, and specifically to those who elected to retain their ties to the UK through obtaining BN(O) status.&lt;/p&gt;&lt;p&gt; &lt;/p&gt;&lt;p&gt;I am also pleased to announce that from 23 February 2021, applications to the route can be made through a fully digital process, using the new technology developed for the UK&amp;#8217;s points-based immigration system.&lt;/p&gt;&lt;p&gt; &lt;/p&gt;&lt;p&gt;This means that if an eligible applicant holds a BN(O), Hong Kong Special Administrative Region (HKSAR), or EEA biometric passport, they will be able follow a quicker and easier process by submitting their biometrics to validate their identity through a smartphone app, rather than visiting a Visa Application Centre. Successful applicants will receive a digital status, which they will be able to check and prove online.&lt;/p&gt;&lt;p&gt; &lt;/p&gt;&lt;p&gt;BN(O) status holders and their dependents are the second group after EEA nationals to have access to this new digital process, which further upholds our commitment to them.&lt;/p&gt;&lt;p&gt; &lt;/p&gt;&lt;p&gt;In addition to the new route for BN(O) status holders, individuals from Hong Kong will also be able to apply to come to the UK under the terms of the new points-based immigration system, which will enable them to come to the UK in a wider range of professions and at a lower general salary threshold than in the past. They are also able to use student routes and have access to the Youth Mobility Scheme.&lt;/p&gt;&lt;p&gt; &lt;/p&gt;&lt;p&gt;Further detail about the route, including detailed applicant guidance, can be found at &lt;a href="http://www.gov.uk/british-national-overseas-bno-visa" target="_blank"&gt;www.gov.uk/british-national-overseas-bno-visa&lt;/a&gt;&lt;/p&gt;&lt;p&gt; &lt;/p&gt;&lt;p&gt;HMG is working to ensure BN(O) status holders who take up this offer feel fully supported and welcomed when starting their life in the UK. I look forward to welcoming applications from those individuals who wish to make the UK their home.&lt;/p&gt;</t>
  </si>
  <si>
    <t>I am pleased to confirm that the Government has launched the &lt;span class="hi"&gt;Hong Kong&lt;/span&gt; British National (Overseas) (BN(O)) route on 31 January 2021.   The introduction of the &lt;span class="hi"&gt;Hong Kong&lt;/span&gt; BN(O) route follows the imposition of the National Security Law on &lt;span class="hi"&gt;Hong Kong&lt;/span&gt; by the Chinese Government in June 2020, which restricted the rights and freedoms of the people of &lt;span class="hi"&gt;Hong Kong&lt;/span&gt; and breached the Joint Declaration.   The...</t>
  </si>
  <si>
    <t>/wms/?id=2021-02-01.hcws751.h&amp;amp;s=Hong+Kong</t>
  </si>
  <si>
    <t>Written Ministerial Statements &amp;#8212; Home Office: Launch of the Hong Kong British National (Overseas) route</t>
  </si>
  <si>
    <t>2021-01-28a.1822.0</t>
  </si>
  <si>
    <t>2021-01-28</t>
  </si>
  <si>
    <t>26827452</t>
  </si>
  <si>
    <t>25443</t>
  </si>
  <si>
    <t>26827461</t>
  </si>
  <si>
    <t>&lt;p pid="a1822.0/1"&gt;My Lords, it is a great pleasure indeed to welcome my noble friend Lord Hammond of Runnymede to this House and to congratulate him on his excellent speech. Runnymede is, of course, a place where a bunch of irate barons got together, incensed by high levels of tax they were having to pay to fund the war with France. Disgruntled Peers, cross about the impact that relations with Europe were having on their nation&amp;#8212;not much changes, does it?&lt;/p&gt;&lt;p pid="a1822.0/2"&gt;I turn to the matter in hand and draw your Lordships&amp;#8217; attention to my entry in the register of interests. As has been said, the Bill arrives in this House at a key juncture for the UK&amp;#8217;s financial services sector. In the post-Brexit world, it is more critical than ever that we keep our financial services competitive, as others have said, and remain a globally competitive financial centre. Some may think that the best way to do that is to ensure that our regulations remain, as far as possible, aligned to the EU&amp;#8217;s. That approach overall would be unwise and unrealistic. It would be unwise because it is in our national interest to chart our own course for our financial services sector&amp;#8212;a goose that lays so many of our golden eggs. The approach would be unrealistic because the EU wants to build up its own financial services and therefore, in the words of my noble friend Lord Hill, whom the noble Lord, Lord Reid, quoted a moment ago, the EU will not seek to do us any favours. We would soon find out that our interests and those of our EU friends would be at odds.&lt;/p&gt;&lt;p pid="a1822.0/3"&gt;Instead, we need to have the confidence that comes from the City being&amp;#8212;to quote Mark Carney&amp;#8212;the EU&amp;#8217;s investment banker and a global financial epicentre that existed well before the European Union was dreamt of. We need to look to a future that is green, a future that is digital and a future that is full of opportunities. We must strengthen our position in this new world. To achieve that, Ministers and regulators must focus on how our regulatory system can help to strengthen our competitiveness. As my noble friend Lord Hunt has just said, competitiveness was one of the regulator&amp;#8217;s objectives but was removed after the financial crash and, as has been mentioned, the Government are now consulting on whether to reinsert competitiveness as an objective. It is a pity that that consultation is still underway, given its relevance to the Bill. I will be pressing the Minister on that point.&lt;/p&gt;&lt;p pid="a1822.0/4"&gt;Of course&amp;#8212;let me make this very clear&amp;#8212;we should not forget the lessons that we learnt from 2008, nor should we race to the bottom in terms of regulations. Robust regulation is the bedrock of strong financial services but we must not get trapped in the past and regulate entirely via the rear-view mirror. Look overseas: regulators&amp;#8217; objectives have been adjusted since the financial crisis but without abandoning competitiveness altogether. Australia, Singapore, Hong Kong, Japan and Malaysia have competitiveness or growth as a regulatory objective or principle.&lt;/p&gt;&lt;p pid="a1822.0/5"&gt;We need to look ahead and plan ahead. We must properly balance the need for stability with the need to be competitive so that the UK is innovative, dynamic and a great place to do business. I do not agree with the false choice contained in the Government&amp;#8217;s consultation, which states that,&lt;/p&gt;&lt;p class="indent" pid="a1822.0/6"&gt;&amp;#8220;a new competitiveness objective could distract from or dilute the key stability, market integrity and consumer protection objectives.&amp;#8221;&lt;/p&gt;&lt;p pid="a1822.0/7"&gt;We can and should strive to be both competitive and stable as a financial centre. Nor is the new so-called accountability framework sufficient. Requiring the PRA to consider the impact of its actions on competitiveness is no substitute for making competitiveness a core objective.&lt;/p&gt;&lt;p pid="a1822.0/8"&gt;That brings me to the issue of accountability and scrutiny. Our regulators are getting more power and the Government are perfectly open about that. They have stated that they are,&lt;/p&gt;&lt;p class="indent" pid="a1822.0/9"&gt;&amp;#8220;delegating a very substantial level of policy responsibility to the UK financial services regulators.&amp;#8221;&lt;/p&gt;&lt;p pid="a1822.0/10"&gt;If regulators are being given additional powers, there should surely be a commensurate increase in scrutiny. I therefore argue and agree with others that we need to look carefully at how regulators will be scrutinised by Parliament. Of course, getting the balance right is critical but we do not want Ministers or Parliament micromanaging regulators. There are questions as to whether enough is being done to hold unelected regulators to account.&lt;/p&gt;&lt;p pid="a1822.0/11"&gt;That brings me back to where I began. The best way for Parliament to make regulators accountable is for elected MPs to set unelected regulators very clear objectives. At the moment, those objectives will not achieve our aim to strengthen our competitiveness. That needs to be addressed.&lt;/p&gt;</t>
  </si>
  <si>
    <t>...entirely via the rear-view mirror. Look overseas: regulators’ objectives have been adjusted since the financial crisis but without abandoning competitiveness altogether. Australia, Singapore, &lt;span class="hi"&gt;Hong Kong&lt;/span&gt;, Japan and Malaysia have competitiveness or growth as a regulatory objective or principle. We need to look ahead and plan ahead. We must properly balance the need for stability with the...</t>
  </si>
  <si>
    <t>/lords/?id=2021-01-28a.1809.4&amp;amp;s=Hong+Kong#g1822.0</t>
  </si>
  <si>
    <t>Financial Services Bill - &lt;i&gt;Second Reading&lt;/i&gt;</t>
  </si>
  <si>
    <t>101367</t>
  </si>
  <si>
    <t>Lord Bridges of Headley</t>
  </si>
  <si>
    <t>/peer/?p=25443</t>
  </si>
  <si>
    <t>[{'dept': 'Finance Bill Sub-Committee', 'position': 'Chair', 'source': '', 'pretty': 'Chair, Finance Bill Sub-Committee'}, {'dept': 'Finance Bill Sub-Committee', 'position': 'Chair', 'source': '', 'pretty': 'Chair, Finance Bill Sub-Committee'}]</t>
  </si>
  <si>
    <t>2021-01-28a.1788.0</t>
  </si>
  <si>
    <t>26827354</t>
  </si>
  <si>
    <t>26827388</t>
  </si>
  <si>
    <t>26827393</t>
  </si>
  <si>
    <t>&lt;p pid="a1788.0/1"&gt;My Lords, it is a privilege to make the concluding speech for the Cross Benches on this Bill today. I place on record our thanks to the noble Baroness, Lady Barran, and the Bill team, who have been so ready to engage with our concerns, albeit to limited avail in the end.&lt;/p&gt;&lt;p pid="a1788.0/2"&gt;It was the late Robin Cook who, as Foreign Secretary, first set out a framework for the UK to have an ethical foreign policy in 1997. Given where the UK is now&amp;#8212;debating sanctions only an hour ago against Russia in defence of human rights and democracy, standing up for the rights of people in Hong Kong and shortly to be in the process of discussing the National Security and Investment Bill&amp;#8212;I think he would have been pleased with the progress made in the intervening period, not least with our efforts to prevent Chinese commercial enterprises, under the control of that country&amp;#8217;s national security laws, from participating in egregious human rights violations and cashing in their profits in this country.&lt;/p&gt;&lt;p pid="a1788.0/3"&gt;I first spoke to my amendment preventing firms that are a security threat operating our critical national infrastructure on &lt;phrase class="date" code="2021-05-19"&gt;19 May&lt;/phrase&gt; 2020 in Committee on this Bill. In the intervening eight months and numerous debates, it was never my intention&amp;#8212;and I think I speak for all other noble Lords who have led this charge; the noble Lords, Lord Alton, Lord Forsyth and Lord Adonis, joined by the Front-Bench speakers of the Liberal Democrats and the Labour Party&amp;#8212;to prevent the necessary tools needed to roll out broadband to those who need it.&amp;#160;Our concerns were well grounded and have, regrettably, come to pass as more information on the treatment of Chinese Uighurs comes to light.&lt;/p&gt;&lt;p pid="a1788.0/4"&gt;It is also the co-operation between the House of Lords and the other place, so ably led by my noble friend Lord Alton, on these numerous amendments that has allowed us to help the Government to think through where the balance lies in relation to commerce  and complicity in human rights abuses that has helped us reach this place today with our amendments. It is now for the other place to decide where that balance lies. I wish the Bill well.&lt;/p&gt;&lt;p class="italic" pid="a1788.0/5"&gt;Bill passed.&lt;/p&gt;</t>
  </si>
  <si>
    <t>...an ethical foreign policy in 1997. Given where the UK is now—debating sanctions only an hour ago against Russia in defence of human rights and democracy, standing up for the rights of people in &lt;span class="hi"&gt;Hong Kong&lt;/span&gt; and shortly to be in the process of discussing the National Security and Investment Bill—I think he would have been pleased with the progress made in the intervening period, not least...</t>
  </si>
  <si>
    <t>/lords/?id=2021-01-28a.1786.0&amp;amp;s=Hong+Kong#g1788.0</t>
  </si>
  <si>
    <t>Telecommunications Infrastructure (Leasehold Property) Bill - &lt;i&gt;Third Reading&lt;/i&gt;: Motion</t>
  </si>
  <si>
    <t>101568</t>
  </si>
  <si>
    <t>2021-01-28a.1764.4</t>
  </si>
  <si>
    <t>26827333</t>
  </si>
  <si>
    <t>25776</t>
  </si>
  <si>
    <t>26827349</t>
  </si>
  <si>
    <t>&lt;p pid="a1764.4/1"&gt;My Lords, I thank the Minister for updating the House with that news, disappointing though it is. In preparation for this Question, I checked the 2019 Conservative election manifesto, which speaks of the UK being a champion of the rule of law, human rights and anti-corruption efforts. Does the Minister agree that we need to work consistently to have clear, consistent rules dealing with Russia, China, Saudi Arabia, the United Arab Emirates, Thailand and, indeed, the UK  Overseas Territories, with Magnitsky-style sanctions and other actions, setting up plans for reaction, if and when standards are breached? I should probably declare my position on the All-Party Parliamentary Group on Hong Kong.&lt;/p&gt;</t>
  </si>
  <si>
    <t>..., with Magnitsky-style sanctions and other actions, setting up plans for reaction, if and when standards are breached? I should probably declare my position on the All-Party Parliamentary Group on &lt;span class="hi"&gt;Hong Kong&lt;/span&gt;.</t>
  </si>
  <si>
    <t>/lords/?id=2021-01-28a.1761.0&amp;amp;s=Hong+Kong#g1764.4</t>
  </si>
  <si>
    <t>Alexei Navalny - &lt;i&gt;Commons Urgent Question&lt;/i&gt;</t>
  </si>
  <si>
    <t>101487</t>
  </si>
  <si>
    <t>Baroness Bennett of Manor Castle</t>
  </si>
  <si>
    <t>/peer/?p=25776</t>
  </si>
  <si>
    <t>2021-01-13.HL12088.h</t>
  </si>
  <si>
    <t>2021-01-27</t>
  </si>
  <si>
    <t>26823947</t>
  </si>
  <si>
    <t>1200</t>
  </si>
  <si>
    <t>26823951</t>
  </si>
  <si>
    <t>&lt;p qnum="HL12088"&gt;To ask Her Majesty's Government what assessment they have made of British judges continuing to serve on the Hong Kong Court of Final Appeal.&lt;/p&gt;</t>
  </si>
  <si>
    <t>To ask Her Majesty's Government what assessment they have made of British judges continuing to serve on the &lt;span class="hi"&gt;Hong Kong&lt;/span&gt; Court of Final Appeal.</t>
  </si>
  <si>
    <t>/wrans/?id=2021-01-13.HL12088.h&amp;amp;s=Hong+Kong</t>
  </si>
  <si>
    <t>2021-01-13.HL12086.h</t>
  </si>
  <si>
    <t>1203</t>
  </si>
  <si>
    <t>26823954</t>
  </si>
  <si>
    <t>&lt;p qnum="HL12086"&gt;To ask Her Majesty's Government what assessment they have made of the employment of British barristers by the Hong Kong Department of Justice for the prosecution of Hong Kong residents on charges&amp;#160;relating to&amp;#160;protests against the governments of Hong Kong and China.&lt;/p&gt;</t>
  </si>
  <si>
    <t>To ask Her Majesty's Government what assessment they have made of the employment of British barristers by the &lt;span class="hi"&gt;Hong Kong&lt;/span&gt; Department of Justice for the prosecution of &lt;span class="hi"&gt;Hong Kong&lt;/span&gt; residents on charges relating to protests against the governments of &lt;span class="hi"&gt;Hong Kong&lt;/span&gt; and China.</t>
  </si>
  <si>
    <t>/wrans/?id=2021-01-13.HL12086.h&amp;amp;s=Hong+Kong</t>
  </si>
  <si>
    <t>Written Answers &amp;#8212; Foreign, Commonwealth and Development Office: Hong Kong: Barristers</t>
  </si>
  <si>
    <t>2021-01-13.HL12087.h</t>
  </si>
  <si>
    <t>1206</t>
  </si>
  <si>
    <t>26823957</t>
  </si>
  <si>
    <t>&lt;p qnum="HL12087"&gt;To ask Her Majesty's Government what plans they have, if any, to ban British barristers from being employed by the Hong Kong Department of Justice for the prosecution of Hong Kong residents for charges relating (1) to state security, and (2) to civil protest.&lt;/p&gt;</t>
  </si>
  <si>
    <t>To ask Her Majesty's Government what plans they have, if any, to ban British barristers from being employed by the &lt;span class="hi"&gt;Hong Kong&lt;/span&gt; Department of Justice for the prosecution of &lt;span class="hi"&gt;Hong Kong&lt;/span&gt; residents for charges relating (1) to state security, and (2) to civil protest.</t>
  </si>
  <si>
    <t>/wrans/?id=2021-01-13.HL12087.h&amp;amp;s=Hong+Kong</t>
  </si>
  <si>
    <t>2021-01-13.HL12089.h</t>
  </si>
  <si>
    <t>1209</t>
  </si>
  <si>
    <t>26823960</t>
  </si>
  <si>
    <t>&lt;p qnum="HL12089"&gt;To ask Her Majesty's Government what plans they have, if any, to ban British judges from serving on the Hong Kong Court of Final Appeal.&lt;/p&gt;</t>
  </si>
  <si>
    <t>To ask Her Majesty's Government what plans they have, if any, to ban British judges from serving on the &lt;span class="hi"&gt;Hong Kong&lt;/span&gt; Court of Final Appeal.</t>
  </si>
  <si>
    <t>/wrans/?id=2021-01-13.HL12089.h&amp;amp;s=Hong+Kong</t>
  </si>
  <si>
    <t>2021-01-26b.173.2</t>
  </si>
  <si>
    <t>2021-01-26</t>
  </si>
  <si>
    <t>26824687</t>
  </si>
  <si>
    <t>26824689</t>
  </si>
  <si>
    <t>&lt;p pid="b173.2/1"&gt;From January 2020, the Government have had a comprehensive strategy for public health measures at the border. The Foreign, Commonwealth and Development Office swiftly discouraged all but essential travel to China and announced that anybody entering the UK from Wuhan should self-isolate for 14 days.&lt;/p&gt;&lt;p pid="b173.2/2"&gt;In February, advice from the Scientific Advisory Group for Emergencies recommended that those from Thailand, Japan, the Republic of Korea, Hong Kong, Taiwan, Singapore, Malaysia and Macau, and those who were symptomatic, should also self-isolate, and regulations were introduced to allow officers to detain and direct individuals. In March, the Foreign, Commonwealth and Development Office advised against all non-essential travel, initially for 30 days. On &lt;phrase class="date" code="2021-03-23"&gt;23 March&lt;/phrase&gt;, the Prime Minister advised that everyone should stay at home and travel only for essential purposes.&lt;/p&gt;&lt;p pid="b173.2/3"&gt;A raft of measures followed in May, including 14 days&amp;#8217; self-isolation, passenger locator forms and fines for those who failed to comply with those mandatory conditions. In July, the Government announced the introduction of the international travel corridors. The countries on those travel corridor lists were kept under constant review and removed as the risk of importing covid-19 increased.&lt;/p&gt;&lt;p pid="b173.2/4"&gt;However, as the safeguarding of the vaccine roll-out has become the Government&amp;#8217;s priority, we have introduced stricter controls. In December, following the identification of the new variant of the virus, we introduced a travel ban on arrivals from South Africa, later extending to a ban on South America and Portugal. We suspended travel corridors and required all passengers to show proof of a negative coronavirus test before they embark on their journey to the UK. Anyone arriving must also self-isolate for 10 days.&lt;/p&gt;&lt;p pid="b173.2/5"&gt;Those new measures are being robustly enforced to keep the public safe. Passengers must continue to fill in a passenger locator form, and those who fail to comply face a &amp;#163;500 fine. Carriers are under a legal obligation to check that each passenger has proof of a negative test, and are liable for a fine of &amp;#163;2,000 for not complying. To date, Border Force has checked an estimated 3.7 million passenger locator forms, issued more than 2,300 fixed penalty notices and referred more than 22,000 cases to the police.&lt;/p&gt;&lt;p pid="b173.2/6"&gt;The UK has a world-leading vaccination programme that should all be proud of. It is therefore right that the Government continue to do everything we can to protect the roll-out of the vaccine from new strains of the virus. We keep all measures under review and will not hesitate to take further action to protect the public.&lt;/p&gt;</t>
  </si>
  <si>
    <t>...the UK from Wuhan should self-isolate for 14 days. In February, advice from the Scientific Advisory Group for Emergencies recommended that those from Thailand, Japan, the Republic of Korea, &lt;span class="hi"&gt;Hong Kong&lt;/span&gt;, Taiwan, Singapore, Malaysia and Macau, and those who were symptomatic, should also self-isolate, and regulations were introduced to allow officers to detain and direct individuals. In March,...</t>
  </si>
  <si>
    <t>/debates/?id=2021-01-26b.173.0&amp;amp;s=Hong+Kong#g173.2</t>
  </si>
  <si>
    <t>UK Border: Covid Protections</t>
  </si>
  <si>
    <t>2021-01-21.141615.h</t>
  </si>
  <si>
    <t>26820750</t>
  </si>
  <si>
    <t>25823</t>
  </si>
  <si>
    <t>26820766</t>
  </si>
  <si>
    <t>&lt;p qnum="141615"&gt;To ask the Secretary of State for Foreign, Commonwealth and Development Affairs, what assessment he has made of the implications for his policies of the freezing of assets and bank accounts of pro-democracy activists by HSBC in Hong Kong.&lt;/p&gt;</t>
  </si>
  <si>
    <t>...for Foreign, Commonwealth and Development Affairs, what assessment he has made of the implications for his policies of the freezing of assets and bank accounts of pro-democracy activists by HSBC in &lt;span class="hi"&gt;Hong Kong&lt;/span&gt;.</t>
  </si>
  <si>
    <t>/wrans/?id=2021-01-21.141615.h&amp;amp;s=Hong+Kong</t>
  </si>
  <si>
    <t>Written Answers &amp;#8212; Foreign, Commonwealth and Development Office: Hong Kong: HSBC</t>
  </si>
  <si>
    <t>42227</t>
  </si>
  <si>
    <t>Sarah Owen</t>
  </si>
  <si>
    <t>/mp/?p=25823</t>
  </si>
  <si>
    <t>2021-01-20.140754.h</t>
  </si>
  <si>
    <t>2021-01-25</t>
  </si>
  <si>
    <t>26815098</t>
  </si>
  <si>
    <t>26815099</t>
  </si>
  <si>
    <t>&lt;p qnum="140754"&gt;To ask the Chancellor of the Exchequer, what assessment he has made of the implications for his policies of reports that HSBC (a) expressed support for the National Security Law imposed by China upon Hong Kong and (b) froze bank accounts of pro-democracy campaigners in Hong Kong, in the context of the announcement of the appointment on 18 January 2021 of HSBC's Group Chairman to the Prime Minister&amp;#8217;s Business Council to Build Back Better.&lt;/p&gt;</t>
  </si>
  <si>
    <t>...ask the Chancellor of the Exchequer, what assessment he has made of the implications for his policies of reports that HSBC (a) expressed support for the National Security Law imposed by China upon &lt;span class="hi"&gt;Hong Kong&lt;/span&gt; and (b) froze bank accounts of pro-democracy campaigners in &lt;span class="hi"&gt;Hong Kong&lt;/span&gt;, in the context of the announcement of the appointment on 18 January 2021 of HSBC's Group Chairman to the Prime...</t>
  </si>
  <si>
    <t>/wrans/?id=2021-01-20.140754.h&amp;amp;s=Hong+Kong</t>
  </si>
  <si>
    <t>Written Answers &amp;#8212; Treasury: HSBC: Hong Kong</t>
  </si>
  <si>
    <t>2021-01-08.HL11949.q0</t>
  </si>
  <si>
    <t>2021-01-22</t>
  </si>
  <si>
    <t>26814538</t>
  </si>
  <si>
    <t>26814542</t>
  </si>
  <si>
    <t>26814543</t>
  </si>
  <si>
    <t>&lt;p qnum="HL11949"&gt;To ask Her Majesty's Government what assessment they have made, if any, of the potential impact of the restrictions in place to address the COVID-19 pandemic on the processing of&amp;#160;Hong Kong British National (Overseas) visa applications; and what steps they are taking to address any such impact.&lt;/p&gt;</t>
  </si>
  <si>
    <t>To ask Her Majesty's Government what assessment they have made, if any, of the potential impact of the restrictions in place to address the COVID-19 pandemic on the processing of Hong &lt;span class="hi"&gt;Kong&lt;/span&gt; British National (Overseas) visa applications; and what steps they are taking to address any such impact.</t>
  </si>
  <si>
    <t>/wrans/?id=2021-01-08.HL11949.h&amp;amp;s=Hong+Kong#gHL11949.q0</t>
  </si>
  <si>
    <t>/wrans/?id=2021-01-08.HL11949.h</t>
  </si>
  <si>
    <t>2021-01-18.138851.r0</t>
  </si>
  <si>
    <t>2021-01-21</t>
  </si>
  <si>
    <t>26812837</t>
  </si>
  <si>
    <t>26812911</t>
  </si>
  <si>
    <t>24839</t>
  </si>
  <si>
    <t>26812913</t>
  </si>
  <si>
    <t>&lt;p&gt;The government engages internationally with a range of countries through regular and established economic and/or financial dialogues. Over the last four years this has included:&lt;/p&gt;&lt;p&gt; &lt;/p&gt;&lt;ul&gt;&lt;li&gt;UK-Brazil Economic and Financial Dialogue (July 2017, August 2018, and December 2020);&lt;/li&gt;&lt;li&gt;UK-China Economic and Financial Dialogue (December 2017 and June 2019);&lt;/li&gt;&lt;li&gt;UK-Hong Kong Financial Dialogue (May 2019);&lt;/li&gt;&lt;li&gt;UK-India Economic and Financial Dialogue (April 2017 and October 2020);&lt;/li&gt;&lt;li&gt;UK-Japan Financial Dialogue (January 2018, December 2018, and December 2020);&lt;/li&gt;&lt;li&gt;UK-Singapore Financial Dialogue (September 2017, September 2018, and July 2020);&lt;/li&gt;&lt;li&gt;UK-South Korea Financial Dialogue (November 2017 and June 2018);&lt;/li&gt;&lt;li&gt;UK-Switzerland Financial Dialogue (November 2017, December 2018, and September 2020); and&lt;/li&gt;&lt;li&gt;UK-US Special Relationship Economic Working Group (September 2020); and UK-US Financial Regulatory Working Group (September 2018, May 2019, and October 2020).&lt;/li&gt;&lt;/ul&gt;&lt;p&gt; &lt;/p&gt;&lt;p&gt;Where applicable additional information about these dialogues is published on www.gov.uk. Further details are also available in HM Treasury&amp;#8217;s annual reports.&lt;/p&gt;&lt;p&gt; &lt;/p&gt;</t>
  </si>
  <si>
    <t>...last four years this has included:  UK-Brazil Economic and Financial Dialogue (July 2017, August 2018, and December 2020);UK-China Economic and Financial Dialogue (December 2017 and June 2019);UK-&lt;span class="hi"&gt;Hong Kong&lt;/span&gt; Financial Dialogue (May 2019);UK-India Economic and Financial Dialogue (April 2017 and October 2020);UK-Japan Financial Dialogue (January 2018, December 2018, and December...</t>
  </si>
  <si>
    <t>/wrans/?id=2021-01-18.138851.h&amp;amp;s=Hong+Kong#g138851.r0</t>
  </si>
  <si>
    <t>Written Answers &amp;#8212; Treasury: Economic Cooperation</t>
  </si>
  <si>
    <t>42615</t>
  </si>
  <si>
    <t>John Glen</t>
  </si>
  <si>
    <t>/mp/?p=24839</t>
  </si>
  <si>
    <t>[{'dept': '', 'position': 'Minister of State (Treasury) (City)', 'source': '', 'pretty': 'Minister of State (Treasury) (City)'}, {'dept': '', 'position': 'The Economic Secretary to the Treasury', 'source': '', 'pretty': 'The Economic Secretary to the Treasury'}]</t>
  </si>
  <si>
    <t>/wrans/?id=2021-01-18.138851.h</t>
  </si>
  <si>
    <t>2021-01-20c.1228.0</t>
  </si>
  <si>
    <t>2021-01-20</t>
  </si>
  <si>
    <t>26818559</t>
  </si>
  <si>
    <t>26818605</t>
  </si>
  <si>
    <t>&lt;p pid="c1228.0/1"&gt;My Lords, it is a great pleasure to speak after the noble Lord, Lord Hendy, whose powerful account the Government would do well to listen to.&lt;/p&gt;&lt;p pid="c1228.0/2"&gt;In introducing this debate, the Minister referred, with apparent disapproval, to the increasing judicialisation of war. That surprised me. Over a significant period, this party in government has shown strong international leadership against rape as a weapon of war. I hope that the Minister&amp;#8217;s words do not signal a move away from that; perhaps she can reassure me on that point.&lt;/p&gt;&lt;p pid="c1228.0/3"&gt;My noble friend Lady Jones of Moulsecoomb, who has considerable experience and expertise in the oversight of criminal investigation and policing, focused on the detail of the Bill, so I will focus more on what it could do, if passed, to our international position and standing. I say &amp;#8220;if passed&amp;#8221; because, while other noble Lords have talked about seeking to improve it, it has become clear that the Bill is profoundly ill conceived. Many respected human rights organisations are calling for it to be stopped, as the noble Baroness, Lady Northover, noted.&lt;/p&gt;&lt;p pid="c1228.0/4"&gt;It is worth thinking for a second about the international context in which this Bill appears before us. What does the UK look like to the rest of the world? From today, Boris Johnson is vying with Jair Bolsonaro as the most prominent remaining global leader of Trumpism, and is demonstrating that with his plan to reverse election promises on international aid. We also have the continuing chaos of Brexit and the tragically world-leading disaster that is our Covid-19 death rate. In summary, the UK is not starting from a great place in the international arena&amp;#8212;a point made powerfully by the Prime Minister&amp;#8217;s predecessor on the front page of today&amp;#8217;s Daily Mail.&lt;/p&gt;&lt;p pid="c1228.0/5"&gt;This Bill is clearly in line with the Trumpisation, tabloidisation, coarsening and simplification of our national dialogue&amp;#8212;reduced down to slogans and knee-jerk reactions&amp;#8212;that has marked the past few years, as the noble Baroness, Lady Chakrabarti, noted. We have been in line with developments in other parts of the world but, if we continue down this path, we will look increasingly isolated. The threat to our reputation was noted even by a supporter of the Bill&amp;#8212;the noble Lord, Lord Lancaster of Kimbolton&amp;#8212;as well as by the noble Baroness, Lady Blower, who highlighted the risk it presents in encouraging other human rights abuses around the world.&lt;/p&gt;&lt;p pid="c1228.0/6"&gt;The Bill does not square with some of the other directions that the Government are taking on human rights&amp;#8212;notably their stance on China, where they are showing tentative signs of stepping up over the genocide against the Uighurs. I am confident that your Lordships&amp;#8217;  House will try to assist the Government with that in the Trade Bill, speaking out as a signatory to the Joint Declaration on Hong Kong over China&amp;#8217;s breaking of that international treaty. I declare my position on the All-Party Parliamentary Group on Hong Kong.&lt;/p&gt;&lt;p pid="c1228.0/7"&gt;It is almost as though we have two different Governments tugging in opposite directions. It is a great pity that the Integrated Review of Security, Defence, Development and Foreign Policy has been delayed by the Covid-19 pandemic. It will surely look at these issues and whether it is, as I strongly suggest it is, in the interests of our national security and the stability of the global order on which we depend for us to line up with nations that are seen as global leaders on human rights, sustainability and poverty alleviation. This includes nations such as New Zealand, Norway and Costa Rica, whose diplomacy would be greatly boosted by the presence of the UK among the ranks of those who understand that co-operation, not competition; peace, not war; aid, not weapons; healthcare, not corruption; and stability, not runaway climate change, are the way forward to a genuinely secure world.&lt;/p&gt;&lt;p pid="c1228.0/8"&gt;However, this Bill points absolutely in the opposite direction. The highly regarded Nation Brands Index already has us ranked relatively low for governance. The Bill would surely be a huge blow in that regard. To quote no less a body than the Equality and Human Rights Commission, the Bill runs the risk of&lt;/p&gt;&lt;p class="indent" pid="c1228.0/9"&gt;&amp;#8220;harming the UK&amp;#8217;s reputation as a global leader on human rights, and weakening our compliance with universal standards&amp;#8221;.&lt;/p&gt;&lt;p pid="c1228.0/10"&gt;So, we are at a crunch point. There is a real risk that, even if the integrated review comes up with a truly transformative visionary plan for the UK to become a leading force for peace and democracy&amp;#8212;living within the planetary limits&amp;#8212;we have already damaged so badly the world&amp;#8217;s view of us with this Bill, the CHIS Bill and the Trade Bill that such a plan is not possible.&lt;/p&gt;&lt;p pid="c1228.0/11"&gt;Finally, the Minister talked in her introduction about reflecting the governing party&amp;#8217;s commitment to armed forces personnel and veterans. How much more that might reflect reality if it were a move to provide better wages and conditions&amp;#8212;particularly better housing and mental health services&amp;#8212;and to ensure that they are not put into deadly situations without better planning and equipment, as the noble Baroness, Lady Chakrabarti, noted, rather than to take away their rights, as the noble Lords, Lord Touhig and Lord Hendy, pointed out.&lt;/p&gt;</t>
  </si>
  <si>
    <t>...the genocide against the Uighurs. I am confident that your Lordships’  House will try to assist the Government with that in the Trade Bill, speaking out as a signatory to the Joint Declaration on &lt;span class="hi"&gt;Hong Kong&lt;/span&gt; over China’s breaking of that international treaty. I declare my position on the All-Party Parliamentary Group on &lt;span class="hi"&gt;Hong Kong&lt;/span&gt;. It is almost as though we have two different Governments...</t>
  </si>
  <si>
    <t>/lords/?id=2021-01-20c.1169.5&amp;amp;s=Hong+Kong#g1228.0</t>
  </si>
  <si>
    <t>Overseas Operations (Service Personnel and Veterans) Bill - &lt;i&gt;Second Reading&lt;/i&gt;</t>
  </si>
  <si>
    <t>2021-01-15.138455.h</t>
  </si>
  <si>
    <t>26809531</t>
  </si>
  <si>
    <t>26809544</t>
  </si>
  <si>
    <t>&lt;p qnum="138455"&gt;To ask the Secretary of State for Foreign, Commonwealth and Development Affairs, what assessment he has made of the potential effect on the UK's reputation (a) for defending democracy and upholding the rule of law and (b) generally of British barrister David Perry QC leading the prosecution of Jimmy Lai and eight other pro-democracy activists in Hong Kong.&lt;/p&gt;</t>
  </si>
  <si>
    <t>...(a) for defending democracy and upholding the rule of law and (b) generally of British barrister David Perry QC leading the prosecution of Jimmy Lai and eight other pro-democracy activists in &lt;span class="hi"&gt;Hong Kong&lt;/span&gt;.</t>
  </si>
  <si>
    <t>/wrans/?id=2021-01-15.138455.h&amp;amp;s=Hong+Kong</t>
  </si>
  <si>
    <t>2021-01-19b.855.1</t>
  </si>
  <si>
    <t>2021-01-19</t>
  </si>
  <si>
    <t>26817083</t>
  </si>
  <si>
    <t>26817086</t>
  </si>
  <si>
    <t>26817203</t>
  </si>
  <si>
    <t>&lt;p pid="b855.1/1"&gt;I am going to try to summarise all the points that have been made.&lt;/p&gt;&lt;p pid="b855.1/2"&gt;The amendment in front of us says:&lt;/p&gt;&lt;p class="indent" pid="b855.1/3" pwmotiontext="yes"&gt;&amp;#8220;International bilateral trade agreements are revoked&amp;#8221;&amp;#8212;&lt;/p&gt;&lt;p pid="b855.1/4"&gt;it is not a suggestion&amp;#8212;&lt;/p&gt;&lt;p class="indent" pid="b855.1/5" pwmotiontext="yes"&gt;&amp;#8220;if the High Court of England and Wales makes a preliminary determination that they should be revoked&amp;#8221;.&lt;/p&gt;&lt;p pid="b855.1/6"&gt;That is an absolutist position as expressed in the Alton amendment. More to the point, there is not a bilateral free trade agreement with China to revoke. I will come back to that point shortly.&lt;/p&gt;&lt;p pid="b855.1/7"&gt;My hon. Friend &lt;phrase class="honfriend" name="Richard Graham" person_id="uk.org.publicwhip/person/24921"&gt;the Member for Gloucester (Richard Graham)&lt;/phrase&gt;, who has been to Xinjiang and spoke strongly against what is happening there, made the point that the amendment, which may have China in mind, could well be used for countries with whom we do have trade agreements. I agree on finding a balance,  but the Bill, as he rightly points out, is all about continuity trade agreements and agreement on Government procurement and so on.&lt;/p&gt;&lt;p pid="b855.1/8"&gt;My hon. Friend &lt;phrase class="honfriend" name="Jonathan Djanogly" person_id="uk.org.publicwhip/person/10854"&gt;the Member for Huntingdon (Mr Djanogly)&lt;/phrase&gt; quoted the amendment of the LibDem peer Lord Purvis. I say to him that parliamentarians can have their say through the CRaG process on any future trade deal, if Parliament has concerns. That is a key part of our scrutiny arrangements that are set up.&lt;/p&gt;&lt;p pid="b855.1/9"&gt;&lt;phrase class="honfriend" name="Paul Girvan" person_id="uk.org.publicwhip/person/25629"&gt;The hon. Member for South Antrim (Paul Girvan)&lt;/phrase&gt; questioned whether Northern Ireland would benefit. It is absolutely clear that Northern Ireland will benefit from UK trade deals. The UK says that. The EU says that. The 63 continuity trade deals all apply to Northern Ireland and the withdrawal agreement and protocol are clear that Northern Ireland will benefit from UK FTAs.&lt;/p&gt;&lt;p pid="b855.1/10"&gt;My hon. Friend &lt;phrase class="honfriend" name="Damian Collins" person_id="uk.org.publicwhip/person/24744"&gt;the Member for Folkestone and Hythe (Damian Collins)&lt;/phrase&gt; spoke on platform liability. He asked us to agree that what happened with the US in relation to the United States-Mexico-Canada agreement, which the right hon. Member for Islington South and Finsbury quoted earlier, will not take effect in the UK. We have been absolutely clear that those provisions will not take effect in the UK. He also called for a formal role for the Information Commissioner. I met her recently and I am considering what she has to say on the matter.&lt;/p&gt;&lt;p pid="b855.1/11"&gt;My right hon. Friend &lt;phrase class="honfriend" name="Edward Leigh" person_id="uk.org.publicwhip/person/10352"&gt;the Member for Gainsborough (Sir Edward Leigh)&lt;/phrase&gt; made a powerful point about the importance of the issue, but the flaw is in the amendment in front of us today. It is not for the courts to revoke trade treaties. That is a denial of the fundamental supremacy of Parliament. He is absolutely right on that, while being passionate about what is going on in China and other parts of the world. He asked for more parliamentary debate. Determining the parliamentary timetable is not always entirely in any Government Department&amp;#8217;s hands, but we at the Department for International Trade always welcome more debate on trade deals, wherever parliamentary time allows. It is great to have Members passionately interested in trade deals.&lt;/p&gt;&lt;p pid="b855.1/12"&gt;My hon. Friend &lt;phrase class="honfriend" name="Gary Sambrook" person_id="uk.org.publicwhip/person/25887"&gt;the Member for Birmingham, Northfield (Gary Sambrook)&lt;/phrase&gt; made a powerful speech on the 63 deals done. My right hon. and learned Friend &lt;phrase class="honfriend" name="Jeremy Wright" person_id="uk.org.publicwhip/person/11791"&gt;the Member for Kenilworth and Southam (Jeremy Wright)&lt;/phrase&gt;, a former Attorney General, raised some really strong points about the legal language of the genocide amendment. What does a preliminary hearing mean? Who is the respondent? Would it be the foreign Government, or would the UK Government have to respond for that foreign Government, which in almost all conceivable cases would be a Government that the UK Government would have been very critical of? He raised serious points that get to the heart of the amendment and how it is not appropriate in our constitutional settlement for the High Court to be doing such as thing as trying to revoke an international treaty. On online harms, I am very happy to engage with him further.&lt;/p&gt;&lt;p pid="b855.1/13"&gt;There were excellent speeches from my hon. Friends the Members for West Aberdeenshire and Kincardine, for Hertford and Stortford (Julie Marson), for Dudley North (Marco Longhi) and for Milton Keynes North (Ben Everitt) on the importance of our trade agenda.&lt;/p&gt;&lt;p pid="b855.1/14"&gt;My hon. Friend &lt;phrase class="honfriend" name="Tom Randall" person_id="uk.org.publicwhip/person/25837"&gt;the Member for Gedling (Tom Randall)&lt;/phrase&gt; is quite right. He is passionate&amp;#8212;he is the vice-chairman of the all-party parliamentary group on Hong Kong&amp;#8212;but  he also said that lawmaking is about workable rules and doubted whether a court should have the right to automatically revoke an international treaty.&lt;/p&gt;&lt;p pid="b855.1/15"&gt;May I also say a few words about some of the Opposition contributions? I do not have time to reply to all of them, but it is good courtesy to try to reply to as many as possible. I think &lt;phrase class="honfriend" name="Stephen Kinnock" person_id="uk.org.publicwhip/person/25297"&gt;the hon. Member for Aberavon (Stephen Kinnock)&lt;/phrase&gt; was making an argument about whether courts should pronounce on genocide, and that is a relevant topic for debate. However, what we have in front of us is not the question of whether courts should pronounce on genocide; the question is whether the courts should have the right to automatically revoke an international trade agreement. That is the amendment that is in front of us, and that is the amendment that I urge my colleagues to reject. It is not for a court to revoke international treaties.&lt;/p&gt;&lt;p pid="b855.1/16"&gt;The NHS was raised by Opposition Members including the hon. Members for Vauxhall (Florence Eshalomi), for Bristol East (Kerry McCarthy) and for Wirral West (Margaret Greenwood). The Government have been consistently clear about their commitment to the guiding principles of the NHS: that it is universal and free at the point of need. The Government&amp;#8217;s position is definitive: the NHS is not and never will be for sale. The NHS is of course the most beloved of British institutions and is not in anyone&amp;#8217;s interests, including this Government&amp;#8217;s, to change that. No UK trade deal will change that either.&lt;/p&gt;&lt;p pid="b855.1/17"&gt;Let me just say a few final words about Lords amendment 3 on genocide from Lord Alton. I know Lord Alton well. I have worked with him closely on a lot of these issues. He and I were instrumental in the all-party parliamentary group for North Korea, and I know his absolute passion on these issues. I also know from my own involvement in these questions in relation to central Asia, including here in Parliament in 2006, and in articles that I wrote in 2011, how passionate he is about these issues. Being passionate about an issue is why we are in this place, but it is also incumbent on us to make good law, and that is fundamentally the question in front of us tonight with the Alton amendment.&lt;/p&gt;&lt;p pid="b855.1/18"&gt;I want to make three other points quickly. The first is that there is no bilateral free trade agreement with China to revoke, so even if the High Court decided to do so, that would not bring any comfort to the Uyghurs. Secondly, as I have mentioned, is it a matter for the courts automatically to revoke international treaties negotiated by this Government and approved by Parliament? I do not think that can be right. Thirdly, we do not have a bilateral free trade agreement with China, but we do have such agreements with dozens of other countries. I am not at all sure that it is the right role for the High Court to be potentially clogged up with questions of other countries, international relations and international treaties. I ask my right hon. and hon. Friends to consider carefully whether that is the route they wish to go down.&lt;/p&gt;&lt;p pid="b855.1/19"&gt;The amendments introduced into the Bill by the other place were undoubtedly done with good intentions, and I hope that I have spoken to all the points arising in this debate and to the speakers and the amendments. But it is our strongly held position that these amendments would, in the aggregate, be to the detriment of the Bill rather than to its advantage. I hope that what I have said here provides the House with clarity regarding the Government&amp;#8217;s position on the amendments we are discussing today, and that it will vote to reject them.&lt;/p&gt;&lt;p pid="b855.1/20"&gt;Question put, That this House disagrees with Lords amendment 1.&lt;/p&gt;</t>
  </si>
  <si>
    <t>...) on the importance of our trade agenda. My hon. Friend  the Member for Gedling (Tom Randall) is quite right. He is passionate—he is the vice-chairman of the all-party parliamentary group on &lt;span class="hi"&gt;Hong&lt;/span&gt; Kong—but  he also said that lawmaking is about workable rules and doubted whether a court should have the right to automatically revoke an international treaty. May I also say a few words...</t>
  </si>
  <si>
    <t>/debates/?id=2021-01-19b.793.3&amp;amp;s=Hong+Kong#g855.1</t>
  </si>
  <si>
    <t>Trade Bill: After Clause 2 - Parliamentary approval of trade agreements</t>
  </si>
  <si>
    <t>42326</t>
  </si>
  <si>
    <t>2021-01-19b.1143.2</t>
  </si>
  <si>
    <t>26810401</t>
  </si>
  <si>
    <t>26810419</t>
  </si>
  <si>
    <t>&lt;p pid="b1143.2/1"&gt;My Lords, I hear what the noble Baroness says. The new sanctions regime was only launched last summer. I am sure she would agree with me that many, if not all, the designations that have been made have been valid and done because of the strength of the abuses that have occurred. I say this very clearly: the situation in Xinjiang and the action we have taken is demonstrable of not just our concern but, as the Foreign Secretary has said in the other place, the dire situation faced by the Uighur Muslims and, let us also not forget, other minorities within Xinjiang. We have acted. Of course, I take note of the issue around sanctions, but the actions we have taken&amp;#8212;in Hong Kong, in engaging and showing international support, on the issues and limitations on extradition treaties with Hong Kong, arms exports and the recent provisions we have announced on forced labour&amp;#8212;show that the Government are not sitting back. We are taking action, and there is a wide range of steps we can take. Of course, as ever, I note very carefully what the noble Baroness has put forward.&lt;/p&gt;</t>
  </si>
  <si>
    <t>...faced by the Uighur Muslims and, let us also not forget, other minorities within Xinjiang. We have acted. Of course, I take note of the issue around sanctions, but the actions we have taken—in &lt;span class="hi"&gt;Hong Kong&lt;/span&gt;, in engaging and showing international support, on the issues and limitations on extradition treaties with &lt;span class="hi"&gt;Hong Kong&lt;/span&gt;, arms exports and the recent provisions we have announced on forced...</t>
  </si>
  <si>
    <t>/lords/?id=2021-01-19b.1133.1&amp;amp;s=Hong+Kong#g1143.2</t>
  </si>
  <si>
    <t>Xinjiang: Forced Labour - &lt;i&gt;Statement&lt;/i&gt;</t>
  </si>
  <si>
    <t>2021-01-11.135989.h</t>
  </si>
  <si>
    <t>26806494</t>
  </si>
  <si>
    <t>25295</t>
  </si>
  <si>
    <t>26806574</t>
  </si>
  <si>
    <t>&lt;p qnum="135989"&gt;To ask the Secretary of State for Foreign, Commonwealth and Development Affairs, what recent discussions he has had with the Hong Kong Government on border restrictions on people travelling from the UK.&lt;/p&gt;</t>
  </si>
  <si>
    <t>To ask the Secretary of State for Foreign, Commonwealth and Development Affairs, what recent discussions he has had with the &lt;span class="hi"&gt;Hong Kong&lt;/span&gt; Government on border restrictions on people travelling from the UK.</t>
  </si>
  <si>
    <t>/wrans/?id=2021-01-11.135989.h&amp;amp;s=Hong+Kong</t>
  </si>
  <si>
    <t>Written Answers &amp;#8212; Foreign, Commonwealth and Development Office: Hong Kong: Immigration Controls</t>
  </si>
  <si>
    <t>42144</t>
  </si>
  <si>
    <t>Angela Crawley</t>
  </si>
  <si>
    <t>Lanark and Hamilton East</t>
  </si>
  <si>
    <t>/mp/?p=25295</t>
  </si>
  <si>
    <t>[{'dept': '', 'position': 'Shadow SNP Spokesperson (Defence Procurement)', 'source': '', 'pretty': 'Shadow SNP Spokesperson (Defence Procurement)'}]</t>
  </si>
  <si>
    <t>2021-01-12.136586.r0</t>
  </si>
  <si>
    <t>26806746</t>
  </si>
  <si>
    <t>26806753</t>
  </si>
  <si>
    <t>731</t>
  </si>
  <si>
    <t>26806755</t>
  </si>
  <si>
    <t>&lt;p&gt;The UK currently operates nine Youth Mobility Scheme (YMS) arrangements with Australia, Canada, New Zealand, South Korea, San Marino, Japan, Monaco, Taiwan, and Hong Kong.&lt;/p&gt;&lt;p&gt;As each YMS is subject to a bilateral, reciprocal agreement which also provides benefit to UK Nationals, the Home Office will not add nations to the scheme unilaterally in the absence of such an agreement.&lt;/p&gt;&lt;p&gt;Looking to the future, we have indicated our desire to negotiate a youth mobility arrangement with the EU, or with individual countries within it if a collective agreement is not possible.&lt;/p&gt;</t>
  </si>
  <si>
    <t>The UK currently operates nine Youth Mobility Scheme (YMS) arrangements with Australia, Canada, New Zealand, South Korea, San Marino, Japan, Monaco, Taiwan, and &lt;span class="hi"&gt;Hong Kong&lt;/span&gt;. As each YMS is subject to a bilateral, reciprocal agreement which also provides benefit to UK Nationals, the Home Office will not add nations to the scheme unilaterally in the absence of such an agreement. Looking to the...</t>
  </si>
  <si>
    <t>/wrans/?id=2021-01-12.136586.h&amp;amp;s=Hong+Kong#g136586.r0</t>
  </si>
  <si>
    <t>Written Answers &amp;#8212; Home Office: Youth Mobility Scheme</t>
  </si>
  <si>
    <t>/wrans/?id=2021-01-12.136586.h</t>
  </si>
  <si>
    <t>2021-01-14.138089.q0</t>
  </si>
  <si>
    <t>26806765</t>
  </si>
  <si>
    <t>742</t>
  </si>
  <si>
    <t>26806766</t>
  </si>
  <si>
    <t>&lt;p qnum="138089"&gt;To ask the Secretary of State for the Home Department, what progress the Government has made on the introduction of the Hong Kong British National Overseas visa scheme.&lt;/p&gt;</t>
  </si>
  <si>
    <t>To ask the Secretary of State for the Home Department, what progress the Government has made on the introduction of the &lt;span class="hi"&gt;Hong Kong&lt;/span&gt; British National Overseas visa scheme.</t>
  </si>
  <si>
    <t>/wrans/?id=2021-01-14.138089.h&amp;amp;s=Hong+Kong#g138089.q0</t>
  </si>
  <si>
    <t>/wrans/?id=2021-01-14.138089.h</t>
  </si>
  <si>
    <t>2021-01-11.136005.q0</t>
  </si>
  <si>
    <t>26806768</t>
  </si>
  <si>
    <t>25278</t>
  </si>
  <si>
    <t>26806769</t>
  </si>
  <si>
    <t>&lt;p qnum="136005"&gt;To ask the Secretary of State for the Home Department, if she will make it her policy to extend the Government&amp;#8217;s Country Policy and Information Note on Falun Gong in China to include Hong Kong if the new National Security Law results in following Falun Gong being outlawed in Hong Kong.&lt;/p&gt;</t>
  </si>
  <si>
    <t>To ask the Secretary of State for the Home Department, if she will make it her policy to extend the Government’s Country Policy and Information Note on Falun Gong in China to include &lt;span class="hi"&gt;Hong Kong&lt;/span&gt; if the new National Security Law results in following Falun Gong being outlawed in &lt;span class="hi"&gt;Hong Kong&lt;/span&gt;.</t>
  </si>
  <si>
    <t>/wrans/?id=2021-01-11.136005.h&amp;amp;s=Hong+Kong#g136005.q0</t>
  </si>
  <si>
    <t>Written Answers &amp;#8212; Home Office: Falun Gong: China</t>
  </si>
  <si>
    <t>42261</t>
  </si>
  <si>
    <t>Owen Thompson</t>
  </si>
  <si>
    <t>Midlothian</t>
  </si>
  <si>
    <t>/mp/?p=25278</t>
  </si>
  <si>
    <t>[{'dept': '', 'position': 'SNP Whip', 'source': '', 'pretty': 'SNP Whip'}]</t>
  </si>
  <si>
    <t>/wrans/?id=2021-01-11.136005.h</t>
  </si>
  <si>
    <t>2021-01-08.134465.r0</t>
  </si>
  <si>
    <t>2021-01-18</t>
  </si>
  <si>
    <t>26803625</t>
  </si>
  <si>
    <t>26803645</t>
  </si>
  <si>
    <t>26803647</t>
  </si>
  <si>
    <t>&lt;p&gt;The Hong Kong British National (Overseas) (BN(O) route opens for applications from 31 January 2021.&lt;/p&gt;&lt;p&gt;BN(O) citizens and their partners with permission on the Hong Kong BN(O) route may give notice of their intention to get married or form a civil partnership, but a referral to Home Office immigration for investigation may take place.&lt;/p&gt;&lt;p&gt;Further information can be found at: &lt;a href="https://www.gov.uk/marriages-civil-partnerships" target="_blank"&gt;https://www.gov.uk/marriages-civil-partnerships&lt;/a&gt;&lt;/p&gt;</t>
  </si>
  <si>
    <t>The &lt;span class="hi"&gt;Hong Kong&lt;/span&gt; British National (Overseas) (BN(O) route opens for applications from 31 January 2021. BN(O) citizens and their partners with permission on the &lt;span class="hi"&gt;Hong Kong&lt;/span&gt; BN(O) route may give notice of their intention to get married or form a civil partnership, but a referral to Home Office immigration for investigation may take place. Further information can be found at:...</t>
  </si>
  <si>
    <t>/wrans/?id=2021-01-08.134465.h&amp;amp;s=Hong+Kong#g134465.r0</t>
  </si>
  <si>
    <t>Written Answers &amp;#8212; Home Office: British Nationals Abroad: Marriage</t>
  </si>
  <si>
    <t>/wrans/?id=2021-01-08.134465.h</t>
  </si>
  <si>
    <t>2021-01-07.HL11870.h</t>
  </si>
  <si>
    <t>26803851</t>
  </si>
  <si>
    <t>1253</t>
  </si>
  <si>
    <t>26803855</t>
  </si>
  <si>
    <t>&lt;p qnum="HL11870"&gt;To ask Her Majesty's Government, further to the Written Answer from Baroness Williams of Trafford on 14 May 2020 (HL3768) and the letter sent by the Minister for Future Borders and Immigration on 9 June 2020 in the response to the letter from Lord Craig of Radley on 19 March 2020, whether they have made a decision on the requests of 64 Hong Kong Military Service Corps veterans for right of abode in the UK.&lt;/p&gt;</t>
  </si>
  <si>
    <t>...by the Minister for Future Borders and Immigration on 9 June 2020 in the response to the letter from Lord Craig of Radley on 19 March 2020, whether they have made a decision on the requests of 64 &lt;span class="hi"&gt;Hong Kong&lt;/span&gt; Military Service Corps veterans for right of abode in the UK.</t>
  </si>
  <si>
    <t>/wrans/?id=2021-01-07.HL11870.h&amp;amp;s=Hong+Kong</t>
  </si>
  <si>
    <t>Written Answers &amp;#8212; Home Office: Right of Abode: Hong Kong</t>
  </si>
  <si>
    <t>100148</t>
  </si>
  <si>
    <t>Lord Craig of Radley</t>
  </si>
  <si>
    <t>/peer/?p=13235</t>
  </si>
  <si>
    <t>2021-01-14b.867.1</t>
  </si>
  <si>
    <t>2021-01-14</t>
  </si>
  <si>
    <t>26803939</t>
  </si>
  <si>
    <t>26803942</t>
  </si>
  <si>
    <t>&lt;p pid="b867.1/1"&gt;The 2019 political declaration, which the Prime Minister said he supported, proposed a partnership between the UK and the EU on foreign policy, security and defence matters. Why then did the United Kingdom not take forward a formal arrangement despite EU willingness? Will the Government now do so? If not, how do they plan to protect and promote our interests in Hong Kong or on sanctions and other issues?&lt;/p&gt;</t>
  </si>
  <si>
    <t>.... Why then did the United Kingdom not take forward a formal arrangement despite EU willingness? Will the Government now do so? If not, how do they plan to protect and promote our interests in &lt;span class="hi"&gt;Hong Kong&lt;/span&gt; or on sanctions and other issues?</t>
  </si>
  <si>
    <t>/lords/?id=2021-01-14b.866.6&amp;amp;s=Hong+Kong#g867.1</t>
  </si>
  <si>
    <t>Foreign Policy: UK-EU Dialogue - &lt;i&gt;Question&lt;/i&gt;</t>
  </si>
  <si>
    <t>standing3464_TELECOMMUNICATIONS_01-0_2021-01-14a.15.5</t>
  </si>
  <si>
    <t>26799842</t>
  </si>
  <si>
    <t>26799854</t>
  </si>
  <si>
    <t>26799913</t>
  </si>
  <si>
    <t>&lt;p&gt;Q  I ask these questions on behalf of Catherine West. Vodafone runs networks across Europe, and so does Three, whose owner is headquartered in Hong Kong, and O2, which is owned by Telef&amp;#243;nica. Does the Bill duplicate or reflect legislation that you have seen elsewhere in your operations? What international comparisons are you aware of? Also, we have talked about standards being a key part of international collaboration. How many people, or what presence, do you have on international standards bodies?&lt;/p&gt;</t>
  </si>
  <si>
    <t>Q  I ask these questions on behalf of Catherine West. Vodafone runs networks across Europe, and so does Three, whose owner is headquartered in &lt;span class="hi"&gt;Hong Kong&lt;/span&gt;, and O2, which is owned by Telefónica. Does the Bill duplicate or reflect legislation that you have seen elsewhere in your operations? What international comparisons are you aware of? Also, we have talked about standards being a key part of...</t>
  </si>
  <si>
    <t>/pbc/2019-21/Telecommunications_%28Security%29_Bill/01-0_2021-01-14a.5.2?s=Hong+Kong#g15.5</t>
  </si>
  <si>
    <t>Public Bill Committee: Telecommunications (Security) Bill: Examination of Witnesses</t>
  </si>
  <si>
    <t>42077</t>
  </si>
  <si>
    <t>[{'dept': '', 'position': 'Shadow Minister (Business, Energy and Industrial Strategy)', 'source': '', 'pretty': 'Shadow Minister (Business, Energy and Industrial Strategy)'}, {'dept': '', 'position': 'Shadow Minister (Digital, Culture, Media and Sport)', 'source': '', 'pretty': 'Shadow Minister (Digital, Culture, Media and Sport)'}, {'dept': '', 'position': 'Shadow Minister (Science, Research and Innovation)', 'source': '', 'pretty': 'Shadow Minister (Science, Research and Innovation)'}]</t>
  </si>
  <si>
    <t>2021-01-13a.186.1</t>
  </si>
  <si>
    <t>2021-01-13</t>
  </si>
  <si>
    <t>26795908</t>
  </si>
  <si>
    <t>25905</t>
  </si>
  <si>
    <t>26795911</t>
  </si>
  <si>
    <t>&lt;p pid="a186.1/1"&gt;Thank you very much, Mr Davies. I congratulate &lt;phrase class="honfriend" name="Sarah Owen" person_id="uk.org.publicwhip/person/25823"&gt;the hon. Member for Luton North (Sarah Owen)&lt;/phrase&gt; on securing this important debate, and I agree with absolutely every word that she said in respect of this issue.&lt;/p&gt;&lt;p pid="a186.1/2"&gt;The voices of individual MPs in different parts of the country are so important. I have a large Kashmiri diaspora in my constituency. Throughout the general election campaign, the most important issue for that section of my population&amp;#8212;they are the friendliest, most entrepreneurial and most positive, decent people whom I have had the pleasure to meet&amp;#8212;was the issue of Kashmir. It came back to the issue of human rights, which is what I want to talk about today.&lt;/p&gt;&lt;p pid="a186.1/3"&gt;It will not surprise you, Mr Davies, that the first speech I wrote was far too long and wordy. It was a history lesson that we do not need to hear today. What we need to concentrate on is that this is a human rights issue. I am lucky enough to be an officer of the all-party parliamentary Kashmir group. It seems a long time ago, but we went to Kashmir in February and March of last year. I went with my hon. Friend &lt;phrase class="honfriend" name="Sara Britcliffe" person_id="uk.org.publicwhip/person/25876"&gt;the Member for Hyndburn (Sara Britcliffe)&lt;/phrase&gt; and Labour Members. The reason we went&amp;#8212;I hesitate to speak on behalf of my hon. Friend&amp;#8212;is that it is not enough to say to our constituents, &amp;#8220;Yes, I can read about this in a book.&amp;#8221; After speaking to my constituents during the general election, I wanted to go to the frontline to ask people who are affected by the crisis and the ongoing human rights disaster what was going on. As one example, we went to a refugee camp in Kotli and met people who had suffered the most grievous injuries. We are talking about hundreds of people, not people who were in a queue provided by some political organisation. They told us that these appalling acts are happening.&lt;/p&gt;&lt;p pid="a186.1/4"&gt;The hon. Member for Luton North was absolutely right to say that the lockdown in Kashmir is not like our lockdown. It is a lockdown that attacks the fundamental rights that we all take for granted in this country. The Government have quite rightly expressed in the last few days their views on China&amp;#8217;s treatment of the Muslim population in that country. We must take a similar stance in respect of Kashmir and put the obvious human rights abuses at the top of our agenda. Thousands of our fellow citizens are from a Kashmiri background and have family members there who are affected on a daily basis by the acts that take place.&lt;/p&gt;&lt;p pid="a186.1/5"&gt;As a lawyer, I have a long list of human rights abuses&amp;#8212;things such as detention without trial. There are people in Kashmir who have been waiting 15 years for a trial&amp;#8212;15 years! There is not a word from the international community in respect of that. Torture is commonplace, and young people are disappearing, yet we do not see that on television screens in the western world&amp;#8212;we do not see it on the BBC. Quite rightly, we recently saw coverage of the issues in Hong Kong and other places. Kashmiris are people who we represent&amp;#8212;they are our friends, and this issue affects their daily lives. We must take a stand.&lt;/p&gt;&lt;p pid="a186.1/6"&gt;All I ask from the excellent Minister&amp;#8212;I know how committed he and the Government are to standing up to human rights abusers throughout the world&amp;#8212;is that whatever our relationship with other countries, and whatever the political dimension to this, we cannot be deflected from the task of working with our international partners to come up with an appropriate way to protect the interests of children. I have heard appalling stories of rape and sexual violence against women&amp;#8212;it is absolutely appalling. As an international community working with our European partners with President-elect Biden in America, we have the opportunity now to come up with an international programme through the United Nations that will give succour and hope to those poor people in Kashmir who for 70-plus years have been going through the most awful, appalling hell.&lt;/p&gt;&lt;p pid="a186.1/7"&gt;There is always a temptation, in all debates, to blame this or that person. I would like to finish by saying we can draw a line in the sand and join together on a cross- party basis. We can be united by a determination to help, with regard to anti-Muslim persecution in Kashmir. We can be united in our desire to protect human rights  everywhere but certainly in that region. The geopolitical issues there are perhaps the most severe in the world, with two nuclear powers. Therefore I welcome this debate. I know that the Government are committed to human rights, and that the Minister is. I thank all colleagues for their contributions. Let us all stand and do this together again and again.&lt;/p&gt;</t>
  </si>
  <si>
    <t>..., and young people are disappearing, yet we do not see that on television screens in the western world—we do not see it on the BBC. Quite rightly, we recently saw coverage of the issues in &lt;span class="hi"&gt;Hong Kong&lt;/span&gt; and other places. Kashmiris are people who we represent—they are our friends, and this issue affects their daily lives. We must take a stand. All I ask from the excellent Minister—I know...</t>
  </si>
  <si>
    <t>/whall/?id=2021-01-13a.185.0&amp;amp;s=Hong+Kong#g186.1</t>
  </si>
  <si>
    <t>42624</t>
  </si>
  <si>
    <t>James Daly</t>
  </si>
  <si>
    <t>/mp/?p=25905</t>
  </si>
  <si>
    <t>2021-01-08.134370.r0</t>
  </si>
  <si>
    <t>26796390</t>
  </si>
  <si>
    <t>26796435</t>
  </si>
  <si>
    <t>25417</t>
  </si>
  <si>
    <t>569</t>
  </si>
  <si>
    <t>26796437</t>
  </si>
  <si>
    <t>&lt;p&gt;In common with all 737 Next Generation airliners, the first two airframes to be modified to become RAF Wedgetail AEW Mk1 aircraft were manufactured by Boeing in the United States. They were initially operated by commercial airlines based in China and Hong Kong, and were then acquired by Boeing from the commercial market via a broker. The use of second-hand airframes provides a significant schedule and cost benefit to the programme, which will enable this vital capability to be introduced sooner than would have been the case if new airframes had been manufactured.&lt;/p&gt;</t>
  </si>
  <si>
    <t>...first two airframes to be modified to become RAF Wedgetail AEW Mk1 aircraft were manufactured by Boeing in the United States. They were initially operated by commercial airlines based in China and &lt;span class="hi"&gt;Hong Kong&lt;/span&gt;, and were then acquired by Boeing from the commercial market via a broker. The use of second-hand airframes provides a significant schedule and cost benefit to the programme, which will...</t>
  </si>
  <si>
    <t>/wrans/?id=2021-01-08.134370.h&amp;amp;s=Hong+Kong#g134370.r0</t>
  </si>
  <si>
    <t>Written Answers &amp;#8212; Ministry of Defence: China: Military Aircraft</t>
  </si>
  <si>
    <t>42721</t>
  </si>
  <si>
    <t>Jeremy Quin</t>
  </si>
  <si>
    <t>/mp/?p=25417</t>
  </si>
  <si>
    <t>/wrans/?id=2021-01-08.134370.h</t>
  </si>
  <si>
    <t>2021-01-12b.172.5</t>
  </si>
  <si>
    <t>2021-01-12</t>
  </si>
  <si>
    <t>12:50:00</t>
  </si>
  <si>
    <t>26795102</t>
  </si>
  <si>
    <t>26795136</t>
  </si>
  <si>
    <t>&lt;p pid="b172.5/1"&gt;Whether it be abuses against the Uyghur in Xinjiang or against people in Hong Kong, Tibet or elsewhere, does my right  hon. Friend agree that it is the responsibility of the United Kingdom to build a global alliance to ensure that we act together against a China that is going against international norms? What is this country doing in that respect?&lt;/p&gt;</t>
  </si>
  <si>
    <t>Whether it be abuses against the Uyghur in Xinjiang or against people in &lt;span class="hi"&gt;Hong Kong&lt;/span&gt;, Tibet or elsewhere, does my right  hon. Friend agree that it is the responsibility of the United Kingdom to build a global alliance to ensure that we act together against a China that is going against international norms? What is this country doing in that respect?</t>
  </si>
  <si>
    <t>/debates/?id=2021-01-12b.160.0&amp;amp;s=Hong+Kong#g172.5</t>
  </si>
  <si>
    <t>Xinjiang: Forced Labour</t>
  </si>
  <si>
    <t>42471</t>
  </si>
  <si>
    <t>2021-01-11c.100.0</t>
  </si>
  <si>
    <t>2021-01-11</t>
  </si>
  <si>
    <t>26802214</t>
  </si>
  <si>
    <t>26802266</t>
  </si>
  <si>
    <t>&lt;p pid="c100.0/1"&gt;I was unsuccessful, unfortunately, in being called on &lt;phrase class="date" code="2021-12-30"&gt;30 December&lt;/phrase&gt; last year to speak on the UK-EU agreement legislation, so I am very grateful for the three minutes afforded to me on this occasion.&lt;/p&gt;&lt;p pid="c100.0/2"&gt;Decades ago, it was almost unthinkable that the United Kingdom should leave the European Union, but I always had a conviction that the best future prosperity for this country was as an independent nation using, and being a conduit between, our unique global links&amp;#8212;through the Commonwealth and our strong alliance with the United States of America&amp;#8212;and our proximity to the continent of Europe. In the UK-EU trade agreement, that is what we have achieved. We have continuing trade with our European friends and allies, and the ability, as we heard from the Secretary of State for International Trade in her opening remarks, to forge global trade deals with countries as far afield as Canada, Japan, Singapore, Turkey, Mexico and elsewhere. I know that in the coming months and years, more trade deals will be achieved.&lt;/p&gt;&lt;p pid="c100.0/3"&gt;Global Britain is not just about trade; it is about using our other strengths, which we have had historically as an island nation that is outward looking&amp;#8212;whether they be in defence, intelligence, our soft and cultural power or our international aid commitments. I welcome the refocusing of those development commitments on tackling global crises such as climate change, pandemics&amp;#8212;both the one we are facing and those we want to militate against in future&amp;#8212;and that in education.&lt;/p&gt;&lt;p pid="c100.0/4"&gt;Just as we should not only be focused on trade, vital though it is, we must not be afraid to challenge those in the world who do us and the global community harm. With China, there is its abuse of liberties in Hong Kong, its abuse against the Uyghur Muslims in Xinjiang and the fact that it was, at best, guilty of neglect in seeking to cover up the initial impacts of the covid-19 epidemic, which grew into a global pandemic. As an international nation, we need to build a global alliance on such things to militate against them in future.&lt;/p&gt;</t>
  </si>
  <si>
    <t>...not only be focused on trade, vital though it is, we must not be afraid to challenge those in the world who do us and the global community harm. With China, there is its abuse of liberties in &lt;span class="hi"&gt;Hong Kong&lt;/span&gt;, its abuse against the Uyghur Muslims in Xinjiang and the fact that it was, at best, guilty of neglect in seeking to cover up the initial impacts of the covid-19 epidemic, which grew into a...</t>
  </si>
  <si>
    <t>/debates/?id=2021-01-11c.70.0&amp;amp;s=Hong+Kong#g100.0</t>
  </si>
  <si>
    <t>Global Britain</t>
  </si>
  <si>
    <t>2021-01-06.133832.h</t>
  </si>
  <si>
    <t>26790326</t>
  </si>
  <si>
    <t>26790415</t>
  </si>
  <si>
    <t>&lt;p qnum="133832"&gt;To ask the Secretary of State for Foreign, Commonwealth and Development Affairs, what recent discussions he has had with the Hong Kong Government on the welfare of Hong Kong residents stranded in the UK as a result of the decision to ban arrivals from the UK.&lt;/p&gt;</t>
  </si>
  <si>
    <t>To ask the Secretary of State for Foreign, Commonwealth and Development Affairs, what recent discussions he has had with the &lt;span class="hi"&gt;Hong Kong&lt;/span&gt; Government on the welfare of &lt;span class="hi"&gt;Hong Kong&lt;/span&gt; residents stranded in the UK as a result of the decision to ban arrivals from the UK.</t>
  </si>
  <si>
    <t>/wrans/?id=2021-01-06.133832.h&amp;amp;s=Hong+Kong</t>
  </si>
  <si>
    <t>Written Answers &amp;#8212; Foreign, Commonwealth and Development Office: Hong Kong: Coronavirus</t>
  </si>
  <si>
    <t>2021-01-08a.382.0</t>
  </si>
  <si>
    <t>2021-01-08</t>
  </si>
  <si>
    <t>26788864</t>
  </si>
  <si>
    <t>26788894</t>
  </si>
  <si>
    <t>&lt;p pid="a382.0/1"&gt;My Lords, I am delighted that we were able to reach such a favourable agreement with the EU, and I applaud the resolve, skill and tenacity of the Prime Minister, my noble friend Lord Frost and, of course, our negotiating team. I echo the optimism expressed by the noble Lord, Lord Butler of Brockwell, in our debate on &lt;phrase class="date" code="2021-12-30"&gt;30 December&lt;/phrase&gt; last year.&lt;/p&gt;&lt;p pid="a382.0/2"&gt;As we look beyond Brexit, and indeed beyond the EU, I hope we can agree that effective trade and co-operation have to be underpinned by values. Of course, with the welcome additional spending that the Defence Secretary recently secured, we can project enhanced military power; but surely we also want to project soft power, especially our faith in parliamentary democracy as a value-based system that delivers both stability and prosperity. The terrifying scenes from Capitol Hill are a reminder that it is not just in Hong Kong that democracy is under assault. The essence of democracy is that, as we all know, it allows for change; it allows the pendulum to swing in accordance with the people&amp;#8217;s will as expressed through the ballot box&amp;#8212;a fact that, in the case of our own referendum, some in the EU found almost impossible to accept.&lt;/p&gt;&lt;p pid="a382.0/3"&gt;When I think of the Muslim Uighurs butchered by the racist, criminal regime of Xi Jinping, or the brave democrats of Hong Kong, whose universal human  rights are being brutally quashed by his puppet, Carrie Lam, I hope our approach to trade and co-operation will be about more than just money. In conclusion, ballot boxes, respect for universal human rights and a commitment to intersectional equality should also figure large among our exports, as the best guarantee of global stability and prosperity.&lt;/p&gt;</t>
  </si>
  <si>
    <t>..., especially our faith in parliamentary democracy as a value-based system that delivers both stability and prosperity. The terrifying scenes from Capitol Hill are a reminder that it is not just in &lt;span class="hi"&gt;Hong Kong&lt;/span&gt; that democracy is under assault. The essence of democracy is that, as we all know, it allows for change; it allows the pendulum to swing in accordance with the people’s will as...</t>
  </si>
  <si>
    <t>/lords/?id=2021-01-08a.361.4&amp;amp;s=Hong+Kong#g382.0</t>
  </si>
  <si>
    <t>EU-UK Trade and Cooperation Agreement - &lt;i&gt;Motion to Take Note&lt;/i&gt;</t>
  </si>
  <si>
    <t>2021-01-07a.285.2</t>
  </si>
  <si>
    <t>2021-01-07</t>
  </si>
  <si>
    <t>26788223</t>
  </si>
  <si>
    <t>18.0</t>
  </si>
  <si>
    <t>&lt;span class="hi"&gt;Hong Kong&lt;/span&gt;: National Security Law - Private Notice Question</t>
  </si>
  <si>
    <t>/lords/?id=2021-01-07a.285.2&amp;amp;s=Hong+Kong</t>
  </si>
  <si>
    <t>Hong Kong: National Security Law - &lt;i&gt;Private Notice Question&lt;/i&gt;</t>
  </si>
  <si>
    <t>2020-12-30b.1901.0</t>
  </si>
  <si>
    <t>2020-12-30</t>
  </si>
  <si>
    <t>26785355</t>
  </si>
  <si>
    <t>26785358</t>
  </si>
  <si>
    <t>10362</t>
  </si>
  <si>
    <t>26785472</t>
  </si>
  <si>
    <t>&lt;p pid="b1901.0/1"&gt;My Lords, I respect those who have devoted their lives to integrating Britain into the European project. Their evident sadness today is the one downside to the joy I feel but, as good parliamentarians, I hope that they&amp;#8212;like the noble and learned Lord, Lord Judge, and the noble Baroness, Lady Morgan, at the beginning of this debate&amp;#8212;will see some upside in the restoration of parliamentary sovereignty.&lt;/p&gt;&lt;p pid="b1901.0/2"&gt;I served on the committee scrutinising the transfer of European law into British law. There were tens of thousands of pages of regulations, accumulated over four decades, few of which have ever been debated, and none voted on. Indeed, had every parliamentarian voted against them, they would still have become the law of the land. Tomorrow, that changes. We will be free to amend, repeal or enhance any of these measures, but it is a mistake to believe that the only choice is between high standards and lower ones. There are many ways in which rules and regulations can be improved without affecting the level of environmental, social or other protection, none of which anyone wishes to reduce, despite what the noble Baroness just implied.&lt;/p&gt;&lt;p pid="b1901.0/3"&gt;When negotiating in the Council of Ministers, I&amp;#8212;and, I gather, my Labour successors&amp;#8212;brought a different regulatory philosophy to that of our European friends. We focus on outcomes; they focus on process. We set principles; they try to legislate for every conceivable eventuality. We allow everything that is not forbidden; they tend to forbid anything that is not specifically allowed. Our priority is to protect consumers; theirs is protecting producers. The result is that our approach encourages innovation, stimulates competition, facilitates new entrants to a market and minimises the burden of compliance without reducing standards. As a result, it creates a more dynamic and enterprising marketplace while maintaining high standards.&lt;/p&gt;&lt;p pid="b1901.0/4"&gt;The clearest example of this different approach is the complete trust between British common law and continental Roman law. It is no coincidence that the world&amp;#8217;s four leading financial centres&amp;#8212;London, New York, Hong Kong and Singapore&amp;#8212;are all based on common law, whereas the EU&amp;#8217;s biggest financial centre, Frankfurt, ranks only 15th in the world. However, in the EU, detailed prescriptive laws such as MiFID, with its 2 million paragraphs, have steadily overwritten common law. That is why the Bank of England said that the overriding priority for the UK was to become a rule maker, not a rule taker.&lt;/p&gt;&lt;p pid="b1901.0/5"&gt;We can make a success of Brexit if we bring that same spirit of rule-making, not just in financial services or common law but to the whole acquis communautaire, to make Britain&amp;#8217;s economy more innovative, competitive, dynamic and prosperous. Your Lordships&amp;#8217; House will play a key part in this.&lt;/p&gt;</t>
  </si>
  <si>
    <t>...of this different approach is the complete trust between British common law and continental Roman law. It is no coincidence that the world’s four leading financial centres—London, New York, &lt;span class="hi"&gt;Hong Kong&lt;/span&gt; and Singapore—are all based on common law, whereas the EU’s biggest financial centre, Frankfurt, ranks only 15th in the world. However, in the EU, detailed prescriptive laws such as...</t>
  </si>
  <si>
    <t>/lords/?id=2020-12-30b.1808.0&amp;amp;s=Hong+Kong#g1901.0</t>
  </si>
  <si>
    <t>European Union (Future Relationship) Bill - &lt;i&gt;Second Reading (and remaining stages)&lt;/i&gt;: Amendment to the Motion</t>
  </si>
  <si>
    <t>101469</t>
  </si>
  <si>
    <t>Lord Lilley</t>
  </si>
  <si>
    <t>/peer/?p=10362</t>
  </si>
  <si>
    <t>2020-12-17.HL11586.h</t>
  </si>
  <si>
    <t>2020-12-29</t>
  </si>
  <si>
    <t>26782408</t>
  </si>
  <si>
    <t>10221</t>
  </si>
  <si>
    <t>26782415</t>
  </si>
  <si>
    <t>&lt;p qnum="HL11586"&gt;To ask Her Majesty's Government when&amp;#160;they plan to review the evidence of the government of China&amp;#8217;s non-compliance with international human rights law and respect for human rights in Hong Kong; whether they plan to designate identifiable officials of that government as pursuant to the Global Human Rights Sanctions Regulations 2020; and if so, when.&lt;/p&gt;</t>
  </si>
  <si>
    <t>To ask Her Majesty's Government when they plan to review the evidence of the government of China’s non-compliance with international human rights law and respect for human rights in &lt;span class="hi"&gt;Hong Kong&lt;/span&gt;; whether they plan to designate identifiable officials of that government as pursuant to the Global Human Rights Sanctions Regulations 2020; and if so, when.</t>
  </si>
  <si>
    <t>/wrans/?id=2020-12-17.HL11586.h&amp;amp;s=Hong+Kong</t>
  </si>
  <si>
    <t>101471</t>
  </si>
  <si>
    <t>Lord Garnier</t>
  </si>
  <si>
    <t>/peer/?p=10221</t>
  </si>
  <si>
    <t>2020-12-10.HL11379.h</t>
  </si>
  <si>
    <t>2020-12-24</t>
  </si>
  <si>
    <t>26782280</t>
  </si>
  <si>
    <t>12845</t>
  </si>
  <si>
    <t>26782311</t>
  </si>
  <si>
    <t>&lt;p qnum="HL11379"&gt;To ask Her Majesty's Government what&amp;#160;representations they have made to HSBC Bank following that bank's suspension of the bank accounts of pro-democracy campaigners from Hong Kong.&lt;/p&gt;</t>
  </si>
  <si>
    <t>To ask Her Majesty's Government what representations they have made to HSBC Bank following that bank's suspension of the bank accounts of pro-democracy campaigners from &lt;span class="hi"&gt;Hong Kong&lt;/span&gt;.</t>
  </si>
  <si>
    <t>/wrans/?id=2020-12-10.HL11379.h&amp;amp;s=Hong+Kong</t>
  </si>
  <si>
    <t>101249</t>
  </si>
  <si>
    <t>Lord Truscott</t>
  </si>
  <si>
    <t>Non-affiliated</t>
  </si>
  <si>
    <t>/peer/?p=12845</t>
  </si>
  <si>
    <t>2020-12-16.HL11519.r0</t>
  </si>
  <si>
    <t>26782329</t>
  </si>
  <si>
    <t>26782331</t>
  </si>
  <si>
    <t>&lt;p&gt;We remain committed to promoting human rights in Xinjiang, and our continued multilateral and bilateral activity demonstrates this. The Foreign Secretary has personally raised our serious concerns with his Chinese counterpart on a number of occasions this year. The UK has also taken a leading international role in holding China to account for its gross human rights abuses in Xinjiang and Hong Kong. On 6 October, the UK and 38 other countries joined a statement at the UN Third Committee in New York expressing deep concern at the situation in Xinjiang and Hong Kong, including the mass detention of Uyghurs in political re-education camps. This growing international pressure on China reflects UK diplomatic leadership, including the personal involvement of the Foreign Secretary in raising the issue with a wide range of partners.&lt;/p&gt;</t>
  </si>
  <si>
    <t>...with his Chinese counterpart on a number of occasions this year. The UK has also taken a leading international role in holding China to account for its gross human rights abuses in Xinjiang and &lt;span class="hi"&gt;Hong Kong&lt;/span&gt;. On 6 October, the UK and 38 other countries joined a statement at the UN Third Committee in New York expressing deep concern at the situation in Xinjiang and &lt;span class="hi"&gt;Hong Kong&lt;/span&gt;, including the mass...</t>
  </si>
  <si>
    <t>/wrans/?id=2020-12-16.HL11519.h&amp;amp;s=Hong+Kong#gHL11519.r0</t>
  </si>
  <si>
    <t>Written Answers &amp;#8212; Foreign, Commonwealth and Development Office: China: Uighurs</t>
  </si>
  <si>
    <t>/wrans/?id=2020-12-16.HL11519.h</t>
  </si>
  <si>
    <t>2020-12-15.129973.r0</t>
  </si>
  <si>
    <t>2020-12-23</t>
  </si>
  <si>
    <t>26781051</t>
  </si>
  <si>
    <t>26781058</t>
  </si>
  <si>
    <t>26781060</t>
  </si>
  <si>
    <t>&lt;p&gt;Respect for human rights and democratic freedoms underpins the UK's foreign policy. The UK supports freedom of expression, including the right to peaceful protest. UK Ministers and officials have regular and frank discussions about the full range of human rights concerns, wherever they occur, and we use our bilateral relationships, our development programmes, and our presence in multilateral institutions to drive progress.&lt;/p&gt;&lt;p&gt;In discussions with the UN High Commissioner for Human Rights, Ministers and officials raise the most pressing human rights issues of the day. We also set out concerns on a wide range of countries at every session of the Human Rights Council. The UK co-sponsored a resolution on Peaceful Protests at the 44th session of the UN Human Rights Council. When the Minister of State for Human Rights, Lord (Tariq) Ahmad of Wimbledon, raised Hong Kong in the UK's national statement at the UN Human Rights Council on 25 September, he stated that the Joint Declaration, a legally binding treaty, set out that Hong Kong was guaranteed a high degree of autonomy and rights and freedoms, including that, of assembly, and of association.&lt;/p&gt;</t>
  </si>
  <si>
    <t>.... The UK co-sponsored a resolution on Peaceful Protests at the 44th session of the UN Human Rights Council. When the Minister of State for Human Rights, Lord (Tariq) Ahmad of Wimbledon, raised &lt;span class="hi"&gt;Hong Kong&lt;/span&gt; in the UK's national statement at the UN Human Rights Council on 25 September, he stated that the Joint Declaration, a legally binding treaty, set out that &lt;span class="hi"&gt;Hong Kong&lt;/span&gt; was guaranteed a high...</t>
  </si>
  <si>
    <t>/wrans/?id=2020-12-15.129973.h&amp;amp;s=Hong+Kong#g129973.r0</t>
  </si>
  <si>
    <t>Written Answers &amp;#8212; Foreign, Commonwealth and Development Office: Protest</t>
  </si>
  <si>
    <t>/wrans/?id=2020-12-15.129973.h</t>
  </si>
  <si>
    <t>2020-12-09.HL11264.h</t>
  </si>
  <si>
    <t>26781281</t>
  </si>
  <si>
    <t>26781307</t>
  </si>
  <si>
    <t>&lt;p qnum="HL11264"&gt;To ask Her Majesty's Government what assessment they have made of reports that HSBC has frozen the bank accounts of (1) the Good Neighbourhood North District Church in Hong Kong, and (2) its pastor and his wife; and what assessment they have made of whether such action has been taken because of that Church&amp;#8217;s links with pro-democracy campaigners in Hong Kong.&lt;/p&gt;</t>
  </si>
  <si>
    <t>To ask Her Majesty's Government what assessment they have made of reports that HSBC has frozen the bank accounts of (1) the Good Neighbourhood North District Church in &lt;span class="hi"&gt;Hong Kong&lt;/span&gt;, and (2) its pastor and his wife; and what assessment they have made of whether such action has been taken because of that Church’s links with pro-democracy campaigners in &lt;span class="hi"&gt;Hong Kong&lt;/span&gt;.</t>
  </si>
  <si>
    <t>/wrans/?id=2020-12-09.HL11264.h&amp;amp;s=Hong+Kong</t>
  </si>
  <si>
    <t>2020-12-10.HL11375.r0</t>
  </si>
  <si>
    <t>26781322</t>
  </si>
  <si>
    <t>26781324</t>
  </si>
  <si>
    <t>&lt;p&gt;We are in close contact with a wide range of businesses in Hong Kong, but it is for businesses themselves to make their own judgement calls. We are concerned that a number of recent decisions by the authorities in Hong Kong are further evidence of a determined campaign to stifle opposition and silence dissent. As a signatory to the Sino-British Joint Declaration, China must abide by the legally binding commitments it made to uphold fundamental rights and freedoms, and respect Hong Kong's high degree of autonomy for at least 50 years from 1997. The UK will continue to pursue an approach in Hong Kong that is rooted in our values, defends the rights of the people of Hong Kong and respects the provisions of the Joint Declaration.&lt;/p&gt;</t>
  </si>
  <si>
    <t>We are in close contact with a wide range of businesses in &lt;span class="hi"&gt;Hong Kong&lt;/span&gt;, but it is for businesses themselves to make their own judgement calls. We are concerned that a number of recent decisions by the authorities in &lt;span class="hi"&gt;Hong Kong&lt;/span&gt; are further evidence of a determined campaign to stifle opposition and silence dissent. As a signatory to the Sino-British Joint Declaration, China must abide by the...</t>
  </si>
  <si>
    <t>/wrans/?id=2020-12-10.HL11375.h&amp;amp;s=Hong+Kong#gHL11375.r0</t>
  </si>
  <si>
    <t>Written Answers &amp;#8212; Foreign, Commonwealth and Development Office: China: HSBC</t>
  </si>
  <si>
    <t>/wrans/?id=2020-12-10.HL11375.h</t>
  </si>
  <si>
    <t>2020-12-10.HL11376.h</t>
  </si>
  <si>
    <t>26781325</t>
  </si>
  <si>
    <t>&lt;p qnum="HL11376"&gt;To ask Her Majesty's Government what representations they have made to HSBC Bank following that bank's suspension of the bank accounts of pro-democracy campaigners from Hong Kong.&lt;/p&gt;</t>
  </si>
  <si>
    <t>To ask Her Majesty's Government what representations they have made to HSBC Bank following that bank's suspension of the bank accounts of pro-democracy campaigners from &lt;span class="hi"&gt;Hong Kong&lt;/span&gt;.</t>
  </si>
  <si>
    <t>/wrans/?id=2020-12-10.HL11376.h&amp;amp;s=Hong+Kong</t>
  </si>
  <si>
    <t>2020-12-09.HL11272.h</t>
  </si>
  <si>
    <t>26781355</t>
  </si>
  <si>
    <t>&lt;p qnum="HL11272"&gt;To ask Her Majesty's Government what discussions they have had with HSBC Bank about the freezing of the bank accounts of pro-democracy campaigners from Hong Kong; what assessment they have made of the implications of such practices for the continued eligibility of HSBC to have a headquarters in London; and what specific plans they have to prevent financial institutions from subverting democracy.&lt;/p&gt;</t>
  </si>
  <si>
    <t>To ask Her Majesty's Government what discussions they have had with HSBC Bank about the freezing of the bank accounts of pro-democracy campaigners from &lt;span class="hi"&gt;Hong Kong&lt;/span&gt;; what assessment they have made of the implications of such practices for the continued eligibility of HSBC to have a headquarters in London; and what specific plans they have to prevent financial institutions from subverting democracy.</t>
  </si>
  <si>
    <t>/wrans/?id=2020-12-09.HL11272.h&amp;amp;s=Hong+Kong</t>
  </si>
  <si>
    <t>2020-12-08.HL11229.h</t>
  </si>
  <si>
    <t>2020-12-22</t>
  </si>
  <si>
    <t>26780130</t>
  </si>
  <si>
    <t>26780158</t>
  </si>
  <si>
    <t>&lt;p qnum="HL11229"&gt;To ask Her Majesty's Government what steps they have taken, if any, to protect the rights of people living in Hong Kong.&lt;/p&gt;</t>
  </si>
  <si>
    <t>To ask Her Majesty's Government what steps they have taken, if any, to protect the rights of people living in &lt;span class="hi"&gt;Hong Kong&lt;/span&gt;.</t>
  </si>
  <si>
    <t>/wrans/?id=2020-12-08.HL11229.h&amp;amp;s=Hong+Kong</t>
  </si>
  <si>
    <t>101464</t>
  </si>
  <si>
    <t>Lord McCrea of Magherafelt and Cookstown</t>
  </si>
  <si>
    <t>/peer/?p=10679</t>
  </si>
  <si>
    <t>2020-12-08.HL11194.q0</t>
  </si>
  <si>
    <t>2020-12-21</t>
  </si>
  <si>
    <t>26779427</t>
  </si>
  <si>
    <t>26779443</t>
  </si>
  <si>
    <t>26779444</t>
  </si>
  <si>
    <t>&lt;p qnum="HL11194"&gt;To ask Her Majesty's Government what steps they are taking to facilitate access to education for the children of people entering the UK under the Hong Kong British National (Overseas) visa scheme; what assessment they have made of (1) the scale of demand for school places for these children, and (2) where such demand will arise; and what discussions they have had with (a) Local Education Authorities, and (b) Regional Schools Commissioners, about ensuring that plans are in place to meet this demand.&lt;/p&gt;</t>
  </si>
  <si>
    <t>To ask Her Majesty's Government what steps they are taking to facilitate access to education for the children of people entering the UK under the &lt;span class="hi"&gt;Hong Kong&lt;/span&gt; British National (Overseas) visa scheme; what assessment they have made of (1) the scale of demand for school places for these children, and (2) where such demand will arise; and what discussions they have had with (a) Local Education...</t>
  </si>
  <si>
    <t>/wrans/?id=2020-12-08.HL11194.h&amp;amp;s=Hong+Kong#gHL11194.q0</t>
  </si>
  <si>
    <t>Written Answers &amp;#8212; Department for Education: Education: British National (Overseas)</t>
  </si>
  <si>
    <t>/wrans/?id=2020-12-08.HL11194.h</t>
  </si>
  <si>
    <t>2020-12-07.HL11162.h</t>
  </si>
  <si>
    <t>26779529</t>
  </si>
  <si>
    <t>13856</t>
  </si>
  <si>
    <t>26779533</t>
  </si>
  <si>
    <t>&lt;p qnum="HL11162"&gt;To ask Her Majesty's Government what steps they plan to take in response to the disqualification of four pro-independence opposition lawmakers from the legislative council of Hong Kong.&lt;/p&gt;</t>
  </si>
  <si>
    <t>To ask Her Majesty's Government what steps they plan to take in response to the disqualification of four pro-independence opposition lawmakers from the legislative council of &lt;span class="hi"&gt;Hong Kong&lt;/span&gt;.</t>
  </si>
  <si>
    <t>/wrans/?id=2020-12-07.HL11162.h&amp;amp;s=Hong+Kong</t>
  </si>
  <si>
    <t>101499</t>
  </si>
  <si>
    <t>Baroness Ritchie of Downpatrick</t>
  </si>
  <si>
    <t>/peer/?p=13856</t>
  </si>
  <si>
    <t>2020-12-07.HL11160.q0</t>
  </si>
  <si>
    <t>26779536</t>
  </si>
  <si>
    <t>26779537</t>
  </si>
  <si>
    <t>&lt;p qnum="HL11160"&gt;To ask Her Majesty's Government what plans they have to&amp;#160;identify and apply sanctions against any senior officials of the government of China who are found to be responsible for committing human rights violations against (1) Uyghurs, and (2) Hong Kong citizens.&lt;/p&gt;</t>
  </si>
  <si>
    <t>...have to identify and apply sanctions against any senior officials of the government of China who are found to be responsible for committing human rights violations against (1) Uyghurs, and (2) &lt;span class="hi"&gt;Hong Kong&lt;/span&gt; citizens.</t>
  </si>
  <si>
    <t>/wrans/?id=2020-12-07.HL11160.h&amp;amp;s=Hong+Kong#gHL11160.q0</t>
  </si>
  <si>
    <t>/wrans/?id=2020-12-07.HL11160.h</t>
  </si>
  <si>
    <t>2020-12-02.HL11031.h</t>
  </si>
  <si>
    <t>26779542</t>
  </si>
  <si>
    <t>&lt;p qnum="HL11031"&gt;To ask Her Majesty's Government what discussions they have had with the governments of (1) China, and (2) Hong Kong, about (1) the detention of Joshua Wong in December 2020, and (2) the treatment of those in Hong Kong who oppose those governments.&lt;/p&gt;</t>
  </si>
  <si>
    <t>To ask Her Majesty's Government what discussions they have had with the governments of (1) China, and (2) &lt;span class="hi"&gt;Hong Kong&lt;/span&gt;, about (1) the detention of Joshua Wong in December 2020, and (2) the treatment of those in &lt;span class="hi"&gt;Hong Kong&lt;/span&gt; who oppose those governments.</t>
  </si>
  <si>
    <t>/wrans/?id=2020-12-02.HL11031.h&amp;amp;s=Hong+Kong</t>
  </si>
  <si>
    <t>2020-12-14.HL11415.r0</t>
  </si>
  <si>
    <t>26779591</t>
  </si>
  <si>
    <t>26779592</t>
  </si>
  <si>
    <t>26779594</t>
  </si>
  <si>
    <t>&lt;p&gt;The fact there has been no major conflict between Nuclear Weapons States, and that the United Kingdom has never needed to launch armed nuclear weapons, demonstrates the effectiveness of our nuclear deterrent.&lt;/p&gt;&lt;p&gt;The nuclear deterrent exists to deter the most extreme threats to our national security and way of life, which cannot be deterred by other means. It is not intended to deter or respond to all possible threats or situations.&lt;/p&gt;&lt;p&gt;For details on the Government's actions in response to the situation in Hong Kong, I refer the noble Lord to the reply given by the Minister of State, Lord Ahmad of Wimbledon, to Lord Alton of Liverpool in response to Question HL10654.&lt;/p&gt;&lt;p&gt;&lt;a href="http://qna.files.parliament.uk/qna-attachments/1270987/original/HL10654 - Hong Kong - China.docx"&gt;HL10654 - Hong Kong; China&lt;/a&gt; (docx, 14.7KB)&lt;/p&gt;</t>
  </si>
  <si>
    <t>...life, which cannot be deterred by other means. It is not intended to deter or respond to all possible threats or situations. For details on the Government's actions in response to the situation in &lt;span class="hi"&gt;Hong Kong&lt;/span&gt;, I refer the noble Lord to the reply given by the Minister of State, Lord Ahmad of Wimbledon, to Lord Alton of Liverpool in response to Question HL10654. HL10654 - &lt;span class="hi"&gt;Hong Kong&lt;/span&gt;; China...</t>
  </si>
  <si>
    <t>/wrans/?id=2020-12-14.HL11415.h&amp;amp;s=Hong+Kong#gHL11415.r0</t>
  </si>
  <si>
    <t>Written Answers &amp;#8212; Ministry of Defence: Trident</t>
  </si>
  <si>
    <t>[{'dept': '', 'position': 'Lord in Waiting (HM Household) (Whip)', 'source': '', 'pretty': 'Lord in Waiting (HM Household) (Whip)'}, {'dept': '', 'position': 'The Minister of State, Ministry of Defence', 'source': '', 'pretty': 'The Minister of State, Ministry of Defence'}]</t>
  </si>
  <si>
    <t>/wrans/?id=2020-12-14.HL11415.h</t>
  </si>
  <si>
    <t>2020-12-17b.468.0</t>
  </si>
  <si>
    <t>2020-12-17</t>
  </si>
  <si>
    <t>26783053</t>
  </si>
  <si>
    <t>26783075</t>
  </si>
  <si>
    <t>&lt;p pid="b468.0/1"&gt;Before I start, can I wholeheartedly endorse the expression of appreciation for &lt;phrase class="honfriend" name="Jim Shannon" person_id="uk.org.publicwhip/person/13864"&gt;the hon. Member for Strangford (Jim Shannon)&lt;/phrase&gt;? It has been my great pleasure to work with him on a number of issues, especially freedom of religion or belief. He is an inspiring leader on that issue, in particular in his role as chair of the all-party parliamentary group.&lt;/p&gt;&lt;p pid="b468.0/2"&gt;As my term of office serving as chair of the Conservative party human rights commission comes to an end shortly, I would like to pay tribute to all who over the past few years have contributed to our inquiries and reports, in particular the brave people who have given evidence to us, many at personal risk, and who either themselves or through their families have suffered greatly, often at the hands of their own Governments. I want to put on record my thanks and respect to them. Many are named in our reports. Without them, we as commissioners could not have highlighted the human rights concerns in those reports.&lt;/p&gt;&lt;p pid="b468.0/3"&gt;The commission&amp;#8217;s reports include a 2016 report on human rights in China, 2013 to 2016, entitled &amp;#8220;The Darkest Moment&amp;#8221;&amp;#8212;sadly, now a misnomer. That was  followed later that year by a report on forced organ harvesting in China. Under a year later, there was a report on human rights in Russia today. In 2019, there was a report on China&amp;#8217;s Confucius Institutes, as well as a report entitled &amp;#8220;The Limits of Consent on Human Trafficking and Modern Slavery and their Impact on Prostitution in the UK&amp;#8221;. This year, we have held nine sessions to inform a further report, which we will shortly publish on human rights in China 2016 to 2020, entitled, sadly, &amp;#8220;The Darkness Deepens&amp;#8221;.&lt;/p&gt;&lt;p pid="b468.0/4"&gt;Promoting and protecting freedom and human dignity should be at the heart of foreign policy. The Conservative party human rights commission was set up by my right hon. Friend &lt;phrase class="honfriend" name="Liam Fox" person_id="uk.org.publicwhip/person/10213"&gt;the Member for North Somerset (Dr Fox)&lt;/phrase&gt; to highlight international human rights concerns; inform, advise and enhance the party&amp;#8217;s foreign policy; and ensure that fundamental human rights are kept high on the political agenda. A number of Members of Parliament have been the chair of the Conservative party human rights commission since its creation, but the deputy chair has throughout this 15-year period been the same person, Benedict Rogers, to whom I pay particular tribute. I want to put on record my profound thanks and respect to him. He has not only carried the bulk of the commission&amp;#8217;s work throughout this entire period, organising witness sessions and producing the first draft of most of our reports, but he has also travelled to dozens&amp;#8212;probably hundreds, I have lost count&amp;#8212;of places across the world, often at great personal danger. He has been refused entry to one place and arrested and detained in others, meeting directly with those subject to human rights abuses to ensure that our reports are as reliable and authentic as they can be. I know that my respect for Ben is shared by very many parliamentarians in both Houses, and it has been a true privilege to work closely with him in this role.&lt;/p&gt;&lt;p pid="b468.0/5"&gt;Four years ago, the Conservative party human rights commission was a canary in the coalmine in Westminster, calling attention to China&amp;#8217;s human rights crisis almost as a lone voice&amp;#8212;in fact, an urgent question I raised  in 2015 prompted a furore from some parts of Government&amp;#8212;although, of course, many other courageous voices, such as Bob Fu of ChinaAid, have been raising such concerns for years well beyond Westminster. Today, it is heartening that the Conservative party human rights commissioners are but one of many such voices here in the UK Parliament, as yesterday&amp;#8217;s urgent question on the Uyghurs demonstrated&amp;#8212;including voices from within the current Government. We welcome that.&lt;/p&gt;&lt;p pid="b468.0/6"&gt;As mentioned, we will shortly be launching a further report expressing concerns on the deepening deterioration of human rights in China, which we hope will serve to continue to highlight these issues and inform further debate&amp;#8212;a debate it is critical we have if we are to better understand how, as parliamentarians, we can help to shape a new international order in which the value  of human rights and human dignity, the rule of law, democracy, international treaty promises, and freedom of expression, association and religion or belief are better promoted and defended. It is heartening to  me how, over my 10 years in this House, expressions  of concern by parliamentary colleagues on these  issues have noticeably increased, and with impact and effect, not least as we have seen recently with regard to Hong Kong.&lt;/p&gt;&lt;p pid="b468.0/7"&gt;Sadly, any such impact cannot yet be said to have happened with regard to the deteriorating human rights situation in China. Among the most dramatic evidence of the decline in human rights there since our commission&amp;#8217;s last inquiry in 2016 are the violations of the right to freedom of religion or belief. These have become even more egregious, widespread and systematic, according to evidence received by the Conservative party human rights commission this year. As we now know, some of the most egregious violations of freedom of religion or belief affect the Uyghurs, and they encompass an almost total denial of every basic human right. They include their own Government&amp;#8217;s attacks on the Uighur identity, culture and religion, the breaking up of families, the destruction of thousands of mosques and the recent heart-rending sight of people being loaded on to trains to be transported to prison camps with purpose-built factories alongside them. This was all too reminiscent of the holocaust.&lt;/p&gt;&lt;p pid="b468.0/8"&gt;However, it is by no means only the Uyghurs who are being persecuted. For every major religious community in China today&amp;#8212;Christians, both Protestant and Catholic, Muslims, Buddhists, practitioners of Falun Gong and others&amp;#8212;the situation has become more restricted. Believers across the faiths have been arrested, imprisoned, tortured and even killed in connection with their religion or belief. There are other Muslim groups as well as the Uyghurs in Xinjiang that are affected, as well as the Buddhists in Tibet. Violations against Christians have intensified with the imprisonment of pastors and the desecration or destruction of hundreds of  churches.&lt;/p&gt;&lt;p pid="b468.0/9"&gt;Accounts to the independent China tribunal, chaired by Sir Geoffrey Nice, QC, which delivered its final judgment in March this year on the persecution of Falun Gong practitioners, were truly heart-searing. We are told that persecution by way of forced organ removal is taking place on an industrial scale. It is almost too horrible for the human mind to comprehend. Human beings are being cut open while still alive, without anaesthetic, for their kidneys, livers, hearts, lungs, corneas and skin to be removed and turned into commodities for sale.&lt;/p&gt;&lt;p pid="b468.0/10"&gt;We, as commissioners on the Conservative party human rights commission, have found that human rights concerns do not always come neatly packaged and presented. Engaging can be messy, awkward and risky, and speaking truth to power is not comfortable, often as much for the hearer as for the speaker. So, why raise these concerns? It is because, whether we agree with their beliefs or not, these are fellow human beings who are being affected. It is because we should respect the worth of every human being, and because every created individual has value. It is because once we have heard of these things, we should not stay silent. As the holocaust survivor Elie Wiesel said:&lt;/p&gt;&lt;p class="indent" pid="b468.0/11" pwmotiontext="yes"&gt;&amp;#8220;Whoever listens to a witness, becomes a witness&amp;#8221;.&lt;/p&gt;&lt;p pid="b468.0/12"&gt;We speak simply because we should, and because, however distant the sufferings of those who hurt might be, we share in their common humanity. In this House we have been granted the profound privilege of having voices that can resonate across the world, and we must use them to speak out on behalf of the most vulnerable, afflicted and oppressed.&lt;/p&gt;</t>
  </si>
  <si>
    <t>...10 years in this House, expressions  of concern by parliamentary colleagues on these  issues have noticeably increased, and with impact and effect, not least as we have seen recently with regard to &lt;span class="hi"&gt;Hong Kong&lt;/span&gt;. Sadly, any such impact cannot yet be said to have happened with regard to the deteriorating human rights situation in China. Among the most dramatic evidence of the decline in human...</t>
  </si>
  <si>
    <t>/debates/?id=2020-12-17b.448.0&amp;amp;s=Hong+Kong#g468.0</t>
  </si>
  <si>
    <t>42659</t>
  </si>
  <si>
    <t>2020-11-16.115685.r0</t>
  </si>
  <si>
    <t>26775715</t>
  </si>
  <si>
    <t>26718583</t>
  </si>
  <si>
    <t>26718585</t>
  </si>
  <si>
    <t>&lt;p&gt;Since 2015, we have taken revocation action 74 times on individual licences; and suspended licences, pending further investigations, four times.&lt;/p&gt;&lt;p&gt;I have provided the Hon. Lady with instances below where a licence was revoked in full; where a country was removed; where goods were removed; or where goods for a country were removed.&lt;/p&gt;&lt;ul&gt;&lt;li&gt;9 SIELs for Ukraine were revoked following increasing tensions in the region (Criterion 3).&lt;/li&gt;&lt;li&gt;3 SIELs for Yemen and 1 OIEL destination were revoked further to the deteriorating situation in-country and the risk of diversion (Criteria 3, 7)&lt;/li&gt;&lt;li&gt;1 OIEL had seven destinations revoked (Taiwan, Spain, Qatar, Greece, Canada, Australia and Afghanistan) when extended beyond its original validity date.&lt;/li&gt;&lt;li&gt;1 OIEL has one destination revoked (Isle of Man) having been issued in error.&lt;/li&gt;&lt;li&gt;1 OIEL had three destinations revoked (Japan, Norway and Switzerland) due to the sensitivity of the goods (Criterion 5)&lt;/li&gt;&lt;li&gt;1 SIEL for the Philippines was revoked following a change of situation in country and the risk of items being used to commit abuses of rights and responsibilities (Criterion 2)&lt;/li&gt;&lt;li&gt;3 SIELs for Germany, Italy and the United States were revoked where the goods were for onward export to Venezuela following the introduction of restrictive measures by the EU in 2017 (Criterion 1).&lt;/li&gt;&lt;li&gt;2 SIELs and 13 OIEL destinations for Venezuela were revoked following the introduction of restrictive measures by the EU in 2017 (Criterion 1).&lt;/li&gt;&lt;li&gt;1 OIEL had three destinations revoked (Hong Kong, Mongolia and Taiwan), having been issued in error.&lt;/li&gt;&lt;li&gt;1 SIEL for Iraq was revoked following new information indicating a risk of diversion (Criterion 7)&lt;/li&gt;&lt;li&gt;1 SIEL for Bangladesh was revoked following the provision of additional technical information on the capabilities of the equipment, giving rise to concerns over rights and responsibilities (Criterion 2)&lt;/li&gt;&lt;li&gt;1 OIEL destination for Belarus was revoked because of the risk of contravening EU financial sanctions including asset freezes (Criterion 1)&lt;/li&gt;&lt;li&gt;2 SIELs for China were revoked following new information indicating a risk of diversion (Criteria 5a and 7)&lt;/li&gt;&lt;li&gt;1 SIEL and 3 OIEL destinations for Myanmar (Burma) were revoked following the expansion of EU Sanctions there in 2018 (Criterion 1)&lt;/li&gt;&lt;li&gt;1 OIEL had 31 destinations revoked (Argentina, Australia, Bahrain, Barbados, Bolivia, Canada, Chile, Colombia, Gibraltar, Guatemala, Hong Kong, Iceland, India, Japan, Kenya, Malaysia, Namibia, New Caledonia and Dependencies, New Zealand, Norway, Paraguay, Peru, Singapore, South Africa, South Korea, St Helena, Switzerland, Taiwan, Trinidad and Tobago, United States and Uruguay), having been issued in error.&lt;/li&gt;&lt;li&gt;6 SIELs for China were revoked following new information indicating a risk of diversion (Criteria 5a and 7), 4 of these SIELs were initially suspended.&lt;/li&gt;&lt;li&gt;1 SIEL for Pakistan was revoked following new information indicating a risk of diversion to a WMD programme (Criterion 1)&lt;/li&gt;&lt;li&gt;2 SIELs for Sweden and Saudi Arabia and 2 OIEL destination for Jordan and Saudi Arabia were revoked because they were contrary to Secretary of State&amp;#8217;s commitment to Parliament that no new licences would be granted for export of arms or military equipment to Saudi Arabia or its coalition partners for possible use in the conflict in Yemen.&lt;/li&gt;&lt;li&gt;1 OIEL destination for Saudi Arabia was revoked because of the risk of internal repression and violations of rights and responsibilities (Criterion 2a)&lt;/li&gt;&lt;li&gt;2 OITCLs for Sierra Leone had goods revoked because the licences were issued in error (Criterion 1).&lt;/li&gt;&lt;li&gt;1 SIEL for Turkey was revoked following new information indicating a risk of diversion to a third country of concern (Criteria 1 and 7)&lt;/li&gt;&lt;li&gt;1 SIEL for Uganda was revoked following new information indicating a risk of diversion to a third country of concern (Criteria 1 and 7)&lt;/li&gt;&lt;li&gt;1 SIEL and 1 OIEL destination for Iraq was revoked following a change of situation in country and the risk of items being used to commit abuses of rights and responsibilities (Criterion 2)&lt;/li&gt;&lt;li&gt;3 SIELs for Israel were revoked following new information indicating a risk of diversion to a third country of concern (Criteria 1, 5a and 7)&lt;/li&gt;&lt;li&gt;3 SIELs for South Africa, Spain and Jordan, 3 SIELs for the United Arab Emirates and 1 OIEL destination for the United Arab Emirates were revoked following new information indicating a risk of diversion to a third country of concern (Criteria 1 and 7)&lt;/li&gt;&lt;/ul&gt;&lt;p&gt;In seeking to be open with the Hon. Lady, this data is provided from management information and may, therefore, not align with published official statistics. My department has identified some instances where revocations were not reported. For example, following the introduction of EU restrictive measures in 2017, we revoked Venezuela from 13 OIELs, but five were not reported. My department has identified the cause of this and put in place measures to ensure there is no re-occurrence. The data will align with the next official statistics update and the official estimates will be revised.&lt;/p&gt;</t>
  </si>
  <si>
    <t>...(Criterion 1).2 SIELs and 13 OIEL destinations for Venezuela were revoked following the introduction of restrictive measures by the EU in 2017 (Criterion 1).1 OIEL had three destinations revoked (&lt;span class="hi"&gt;Hong Kong&lt;/span&gt;, Mongolia and Taiwan), having been issued in error.1 SIEL for Iraq was revoked following new information indicating a risk of diversion (Criterion 7)1 SIEL for Bangladesh was revoked...</t>
  </si>
  <si>
    <t>/wrans/?id=2020-11-16.115685.h&amp;amp;s=Hong+Kong#g115685.r0</t>
  </si>
  <si>
    <t>/wrans/?id=2020-11-16.115685.h</t>
  </si>
  <si>
    <t>2020-12-09.127626.h</t>
  </si>
  <si>
    <t>26775722</t>
  </si>
  <si>
    <t>25629</t>
  </si>
  <si>
    <t>26775762</t>
  </si>
  <si>
    <t>&lt;p qnum="127626"&gt;To ask the Secretary of State for Foreign, Commonwealth and Development Affairs, what steps he is taking to ensure that British Nationals Overseas in Hong Kong can contact the British Consulate General in Hong Kong in the safest manner with reduced fear of oppression by the Chinese Government.&lt;/p&gt;</t>
  </si>
  <si>
    <t>To ask the Secretary of State for Foreign, Commonwealth and Development Affairs, what steps he is taking to ensure that British Nationals Overseas in &lt;span class="hi"&gt;Hong Kong&lt;/span&gt; can contact the British Consulate General in &lt;span class="hi"&gt;Hong Kong&lt;/span&gt; in the safest manner with reduced fear of oppression by the Chinese Government.</t>
  </si>
  <si>
    <t>/wrans/?id=2020-12-09.127626.h&amp;amp;s=Hong+Kong</t>
  </si>
  <si>
    <t>42312</t>
  </si>
  <si>
    <t>Paul Girvan</t>
  </si>
  <si>
    <t>/mp/?p=25629</t>
  </si>
  <si>
    <t>[{'dept': '', 'position': 'Shadow DUP Spokesperson (Education)', 'source': '', 'pretty': 'Shadow DUP Spokesperson (Education)'}, {'dept': '', 'position': 'Liberal Democrat Lords Spokesperson (Transport)', 'source': '', 'pretty': 'Liberal Democrat Lords Spokesperson (Transport)'}, {'dept': '', 'position': 'Shadow DUP Spokesperson (Transport)', 'source': '', 'pretty': 'Shadow DUP Spokesperson (Transport)'}]</t>
  </si>
  <si>
    <t>2020-12-03.HL11077.h</t>
  </si>
  <si>
    <t>26776144</t>
  </si>
  <si>
    <t>834</t>
  </si>
  <si>
    <t>26776151</t>
  </si>
  <si>
    <t>&lt;p qnum="HL11077"&gt;To ask Her Majesty's Government how many applications have been received for hereditary British citizenship from Hong Kong British National (Overseas) Status holders.&lt;/p&gt;</t>
  </si>
  <si>
    <t>To ask Her Majesty's Government how many applications have been received for hereditary British citizenship from &lt;span class="hi"&gt;Hong Kong&lt;/span&gt; British National (Overseas) Status holders.</t>
  </si>
  <si>
    <t>/wrans/?id=2020-12-03.HL11077.h&amp;amp;s=Hong+Kong</t>
  </si>
  <si>
    <t>Written Answers &amp;#8212; Home Office: British Nationality: Hong Kong</t>
  </si>
  <si>
    <t>2020-12-17.4692.r0</t>
  </si>
  <si>
    <t>26780330</t>
  </si>
  <si>
    <t>26780332</t>
  </si>
  <si>
    <t>&lt;p&gt;GLA officials have met with representatives of Hong Kong British Nationals (Overseas), community groups and organisations supporting East and South East Asian Londoners. This is helping assess potential numbers of arrivals to London, their integration needs, and the capacity and needs of specialist organisations who represent and support Hong Kong communities. The GLA&amp;#160;has also engaged with the Home Office to shape proposals for an integration approach to ensure alignment with the Mayor&amp;#8217;s &amp;#8216;All of Us&amp;#8217; strategy for social integration. Government funding must be available to support local authorities to meet increases in demand and build capacity of specialist civil society organisations to ensure holistic support is available for arrivals to London.&lt;/p&gt;&lt;p&gt;I welcome the Government&amp;#8217;s commitment to British National (Overseas) and look forward to working together to ensure arrivals from Hong Kong feel welcome in London, can access their rights and entitlements, and fully participate in in their new communities.&lt;/p&gt;</t>
  </si>
  <si>
    <t>GLA officials have met with representatives of &lt;span class="hi"&gt;Hong Kong&lt;/span&gt; British Nationals (Overseas), community groups and organisations supporting East and South East Asian Londoners. This is helping assess potential numbers of arrivals to London, their integration needs, and the capacity and needs of specialist organisations who represent and support &lt;span class="hi"&gt;Hong Kong&lt;/span&gt; communities. The GLA has also engaged with...</t>
  </si>
  <si>
    <t>/london/?id=2020-12-17.4692.h&amp;amp;s=Hong+Kong#g4692.r0</t>
  </si>
  <si>
    <t>Questions to the Mayor of London &amp;#8212; BNOs (1): BNOs (1)</t>
  </si>
  <si>
    <t>/wrans/?id=2020-12-17.4692.h</t>
  </si>
  <si>
    <t>2020-12-17.4693.r0</t>
  </si>
  <si>
    <t>26780435</t>
  </si>
  <si>
    <t>26780437</t>
  </si>
  <si>
    <t>&lt;p&gt;The GLA has met with the Home Office and community organisations representing Hong Kong British Nationals (Overseas), conducted data analysis to understand the Hong Kong diaspora in London, and modelled arrival numbers under the Hong Kong British National (Overseas) visa from 31 January 2021.&lt;/p&gt;&lt;p&gt;Estimates by the Foreign, Commonwealth &amp;amp; Development Office suggest a range of between 257,000 and 322,000 arrivals to the UK over five years or a plausible, but more unlikely, range of between 9,000 and 1,050,000. These estimates are subject to a high degree of uncertainty due to lack of data and reliance on several assumptions.&lt;/p&gt;&lt;p&gt;The GLA estimates that, should new arrivals follow similar patterns of settlement shown by analysis of the 2011 Census and language and ethnicity data, a third may choose to come to London.&lt;/p&gt;</t>
  </si>
  <si>
    <t>The GLA has met with the Home Office and community organisations representing &lt;span class="hi"&gt;Hong Kong&lt;/span&gt; British Nationals (Overseas), conducted data analysis to understand the &lt;span class="hi"&gt;Hong Kong&lt;/span&gt; diaspora in London, and modelled arrival numbers under the &lt;span class="hi"&gt;Hong Kong&lt;/span&gt; British National (Overseas) visa from 31 January 2021. Estimates by the Foreign, Commonwealth &amp;amp; Development Office suggest a range of between 257,000 and...</t>
  </si>
  <si>
    <t>/london/?id=2020-12-17.4693.h&amp;amp;s=Hong+Kong#g4693.r0</t>
  </si>
  <si>
    <t>Questions to the Mayor of London &amp;#8212; BNOs (2): BNOs (2)</t>
  </si>
  <si>
    <t>/wrans/?id=2020-12-17.4693.h</t>
  </si>
  <si>
    <t>2020-12-16a.1682.1</t>
  </si>
  <si>
    <t>2020-12-16</t>
  </si>
  <si>
    <t>26775301</t>
  </si>
  <si>
    <t>26775315</t>
  </si>
  <si>
    <t>&lt;p pid="a1682.1/1"&gt;My Lords, I was going to say that it was a great pleasure to follow the noble Baroness, Lady Wheatcroft; as former newspaper editors we could both have reflected on how there was once a silly season where we were not dealing with such serious issues this close to Christmas&amp;#8212;but I have said it anyway. I also welcome the noble Lord, Lord Sharpe of Epsom, to this House. I declare my position as co-chair of the All-Party Group on Hong Kong. There may be many things on which we do not agree, but I hope that we can agree on ensuring the rights of those Hong Kongers who wish to come to the UK, and on standing up for Britain&amp;#8217;s position as a signatory to the joint declaration on Hong Kong.&lt;/p&gt;&lt;p pid="a1682.1/2"&gt;I wish to start my reflection on the Bill with a couple of numbers. There are 112 pages, 29 pages of Explanatory Notes, and, depending on how you count it, four or five working days until Christmas. I feel I am repeating myself but it must be said, reflecting the words of the noble Baroness, Lady Kramer, who is not currently in her place: after a horrendous year, small-business people might have been thinking of winding down and finally getting a bit of a break, but they will have to plough through all that paperwork and seek expert advice at this point in the year. I usually try not to repeat what others have said in your Lordships&amp;#8217; House, but I must join many others in celebrating the Government&amp;#8217;s U-turn on the &amp;#8220;notwithstanding&amp;#8221; provisions of this Bill. That a UK  Government could be planning to break an agreement that they signed only 12 months ago will long resonate on the world stage. Every time we hear from the Government Benches, as we do so often about amendments to Bills, &amp;#8220;This does not have to be on the face of the Bill&amp;#8221; and &amp;#8220;You can trust us, we&amp;#8217;ve said this is our policy&amp;#8221;, we can reflect on where we are today.&lt;/p&gt;&lt;p pid="a1682.1/3"&gt;We must also reflect on the Brexit ultras having to face up to reality. The &amp;#8220;easiest negotiations in history&amp;#8221; is a phrase that we must remember being said. Drawing a couple of parallels, I reflect on Erasmus Wilson, the Oxford professor who said in 1878:&lt;/p&gt;&lt;p class="indent" pid="a1682.1/4"&gt;&amp;#8220;When the Paris exhibition closes, electric light will close with it and no more will be heard of it&amp;#8221;,&lt;/p&gt;&lt;p pid="a1682.1/5"&gt;and the president of the Michigan savings bank saying to Henry Ford:&lt;/p&gt;&lt;p class="indent" pid="a1682.1/6"&gt;&amp;#8220;The horse is here to stay but the automobile is only a novelty, a fad&amp;#8221;.&lt;/p&gt;&lt;p pid="a1682.1/7"&gt;We are in that territory, for this legislation lays bare the emptiness of &amp;#8220;taking back control&amp;#8221;. Your Lordships&amp;#8217; House is passing this Bill in one day, while the other place passes the new Trade (Disclosure of Information) Bill which, as of last night, no one had even had the opportunity to read. We will do our best to scrutinise so many things, but as we have been seeing, particularly in the Grand Committee, statutory instruments are being looked at that modify previously passed Brexit statutory instruments. I fear we will see the same cycle again early in the New Year.&lt;/p&gt;&lt;p pid="a1682.1/8"&gt;I join the noble Baroness, Lady Altmann, in welcoming the modest measures in this Bill against tax dodging. I hope that this is the sign of much more to come from the Government Benches. It tackles a very small part of the issue; there are very large factors to be tackled here. I am happy to see the increase in aviation and gasoline tax, but it is nowhere near enough, particularly after the disastrous ruling in the Supreme Court today on Heathrow expansion. Flying is the most carbon-intensive form of travel, but it is undertaxed and inadequately dealt with in the Paris agreement.&lt;/p&gt;&lt;p pid="a1682.1/9"&gt;In reflecting on that, I also note that today sees the tragic but terribly important coroner&amp;#8217;s conclusion that air pollution was a cause of Ella Kissi-Debrah&amp;#8217;s death at the age of nine. It is the first time that such a finding has been made in the UK. I ask the House to take a moment to pay tribute to her mother, Rosamund, for her long fight to get this medical reality recognised.&lt;/p&gt;&lt;p pid="a1682.1/10"&gt;I shall finish with a question for the Minister. I do not know whether, at this late hour, he can ride to the rescue of Boris Johnson in offering an explanation of how the people of the UK will benefit from Brexit: those people who, right now, are making a weary trudge to the food bank to get food for Christmas; the self-employed who have been left for so many months without any money at all through the gaping holes in the Government&amp;#8217;s Covid rescue packages; and the weary teachers struggling to provide education and security for their pupils amid the chaos. How will they gain from Brexit, whether it is no deal or the scantily patched-together thin deal that is now our best hope? We know that the surfers of disaster capitalism, the hedge fund traders and the purveyors of fancy financial instruments will benefit from the chaos&amp;#8212;they always do. A few people will profit and the rest of us will pay.&lt;/p&gt;</t>
  </si>
  <si>
    <t>...serious issues this close to Christmas—but I have said it anyway. I also welcome the noble Lord, Lord Sharpe of Epsom, to this House. I declare my position as co-chair of the All-Party Group on &lt;span class="hi"&gt;Hong Kong&lt;/span&gt;. There may be many things on which we do not agree, but I hope that we can agree on ensuring the rights of those &lt;span class="hi"&gt;Hong&lt;/span&gt; Kongers who wish to come to the UK, and on standing up for...</t>
  </si>
  <si>
    <t>/lords/?id=2020-12-16a.1666.2&amp;amp;s=Hong+Kong#g1682.1</t>
  </si>
  <si>
    <t>Taxation (Post-transition Period) Bill - &lt;i&gt;Second Reading (and remaining stages)&lt;/i&gt;</t>
  </si>
  <si>
    <t>2020-12-16b.292.0</t>
  </si>
  <si>
    <t>26776681</t>
  </si>
  <si>
    <t>26776684</t>
  </si>
  <si>
    <t>&lt;p pid="b292.0/1"&gt;Let me make it clear that this question is not about being anti-Chinese&amp;#8212;far from it. It is about the abuses of the dictatorial Chinese Communist Government and its ruling elite. On Monday, Inter-Parliamentary Alliance on China adviser Adrian Zenz published research taken from internal Chinese Government files, which showed that in 2018 the prefectures of Aksu and Hotan sent 210,000 workers via coercive labour transfer to forcibly pick cotton for a Chinese paramilitary organisation, the Xinjiang Production and Construction Corps. That is, in effect, slave labour. Furthermore, Mr Zenz and IPAC have also shown that the Chinese Government forced Uyghur women into sterilisation. As a result, the Uyghur population in those regions fell by as much as 84% between 2015 and 2018. That is action verging, I believe, on genocide.&lt;/p&gt;&lt;p pid="b292.0/2"&gt;Meanwhile, the peaceful proponents of democracy in Hong Kong are locked up and forced to flee their homes; Christians and Falun Gong have suffered organ harvesting, while half a million Tibetans have been forced into labour camps. The Chinese Communist party is oppressive at home and bullying abroad&amp;#8212;just look at the its actions in bullying Australia for calling for an independent inquiry into the origins of covid, and the revelations over the weekend that supposedly secure institutions such as even the Foreign Office have been penetrated not only by CCP members, but by members of the fanatical United Front. The security issues are paramount.&lt;/p&gt;&lt;p pid="b292.0/3"&gt;I ask my hon. Friend when he will announce that those responsible for all these evils will be sanctioned under the Magnitsky regimes. We have been going on and on about that, without answer. Will he commit to reviewing all our dependency on China and to putting that on a secure basis? May I ask what he is doing now about the penetration by those United Front entryists into the embassy and other secure institutions in the United Kingdom? Will his Department support the forthcoming genocide amendment that is now in the other place?&lt;/p&gt;&lt;p pid="b292.0/4"&gt;I simply say to my hon. Friend that we must condemn&amp;#8212;not just criticise, but condemn&amp;#8212;the actions being taken by this abusive Government. We have learned in the past that appeasement does not work. That is why we must take this head-on, right now, before it becomes too big to manage.&lt;/p&gt;</t>
  </si>
  <si>
    <t>...As a result, the Uyghur population in those regions fell by as much as 84% between 2015 and 2018. That is action verging, I believe, on genocide. Meanwhile, the peaceful proponents of democracy in &lt;span class="hi"&gt;Hong Kong&lt;/span&gt; are locked up and forced to flee their homes; Christians and Falun Gong have suffered organ harvesting, while half a million Tibetans have been forced into labour camps. The Chinese...</t>
  </si>
  <si>
    <t>/debates/?id=2020-12-16b.291.0&amp;amp;s=Hong+Kong#g292.0</t>
  </si>
  <si>
    <t>Uyghur Slave Labour: Xinjiang</t>
  </si>
  <si>
    <t>42149</t>
  </si>
  <si>
    <t>Chingford and Woodford Green</t>
  </si>
  <si>
    <t>2020-12-15a.1599.0</t>
  </si>
  <si>
    <t>2020-12-15</t>
  </si>
  <si>
    <t>26773107</t>
  </si>
  <si>
    <t>26773152</t>
  </si>
  <si>
    <t>25780</t>
  </si>
  <si>
    <t>26773160</t>
  </si>
  <si>
    <t>&lt;p pid="a1599.0/1"&gt;My Lords, I am grateful to the noble Baroness, Lady Kramer, and my noble friend Lord Stevenson, for moving and speaking to Amendments 15 and 19, respectively. They significantly improve, but do not eliminate, ISDS. On that basis, I support them, since my assessment is that the elimination of ISDS is not currently politically feasible.&lt;/p&gt;&lt;p pid="a1599.0/2"&gt;We now know a lot about ISDS, which is relatively common in international trade agreements. We know how objectionable it is and the chilling effect it can have. It is objectionable because it overrides the supremacy of Parliament, defeats the rule of domestic law&amp;#8212;a concept familiar to all of us after recent debates&amp;#8212;and discriminates on grounds of nationality. Far from taking back control and asserting British sovereignty, the current catchwords of government, ISDS surrenders both.&lt;/p&gt;&lt;p pid="a1599.0/3"&gt;A couple of years ago, a petition against the inclusion of ISDS in the then-proposed EU-US trade deal, TTIP, attracted 3 million signatures&amp;#8212;500,000 of them in the UK. The legitimacy of ISDS in EU agreements is now doubted by the Court of Justice of the European  Union as well as by EU citizens. In Slovak Republic v Achmea, the court held that ISDS in the Netherlands-Slovakia trade agreement&lt;/p&gt;&lt;p class="indent" pid="a1599.0/4"&gt;&amp;#8220;has an adverse effect on the autonomy of EU law&amp;#8221;&lt;/p&gt;&lt;p pid="a1599.0/5"&gt;and is therefore incompatible with it. By like reasoning, ISDS in UK trade deals will adversely impact the autonomy of UK law.&lt;/p&gt;&lt;p pid="a1599.0/6"&gt;ISDS is a mechanism whereby a corporation of one state party to the international trade agreement can bring a claim for compensation against the other state. It sounds fair, but it is not fair. ISDS claims bypass the courts of both state parties, and bypass the laws of both states. ISDS is a special privilege accorded only to foreign corporations, for use, in the case of the UK, against a democratic sovereign Government. ISDS is a right to claim compensation against the host state in which the corporation has made its investment&amp;#8212;a right denied to the corporations and citizens of that state. That point is important and goes beyond the insult to sovereignty.&lt;/p&gt;&lt;p pid="a1599.0/7"&gt;ISDS offends against the rule of law because a right and remedy against a host state is given to one class of putative claimant&amp;#8212;foreign investment corporations&amp;#8212;and denied to all the citizens, companies, co-operatives, trade unions and other organisations in the host state. ISDS offends against the rule of law, whereby that right and remedy is exempt from the courts and the legal system of the host country. It offends the principle of non-discrimination because that right and remedy is only available to non-nationals of the host state.&lt;/p&gt;&lt;p pid="a1599.0/8"&gt;An ISDS claim is never that the host state has breached the law of the land. Indeed, it is invariably the converse: that a provision of domestic law has caused the foreign corporation loss of hoped-for profits. I refer again to the Philip Morris case as an exemplar, much cited in Committee. The Australian parliament passed legislation requiring plain-paper packaging for cigarettes. It was a democratic decision of a sovereign parliament. Philip Morris challenged the legislation in the Australian courts. It failed at every level, up to and including the High Court of Australia. Philip Morris then transferred ownership of its Australian companies to a subsidiary that it had set up in Hong Kong to enable an ISDS claim under the Australia-Hong Kong trade agreement. That claim ultimately failed but only because the transfer of ownership of the companies to Hong Kong post-dated the legislation giving rise to the claim.&lt;/p&gt;&lt;p pid="a1599.0/9"&gt;Successful or not, ISDS claims can override the sovereignty of a parliament and domestic law by the chilling effect of the size of the compensation sought and often awarded. These amounts can be so large that even wealthy states shudder. The UN Conference on Trade and Development monitors international trade agreements and ISDS claims and awards. Although most ISDS proceedings are secret, of 1,023 known claims, UNCTAD has provided detail on 710. Your Lordships should know that no less than 104 of them&amp;#8212;nearly 15%&amp;#8212;were claims in excess of US $1 billion. In Committee, I gave an array of examples of multi-billion dollar claims and multi-billion dollar awards. I will not weary your Lordships by repeating them; they are set out in Hansard for &lt;phrase class="date" code="2020-10-06"&gt;6 October&lt;/phrase&gt;. I am grateful for the  generous comments of the noble Baroness, Lady Bennett, and the noble Earl, Lord Caithness, for their endorsement of some of the points I made then.&lt;/p&gt;&lt;p pid="a1599.0/10"&gt;It is sometimes asserted that ISDS is necessary to allow the corporations of developed states to avoid having to litigate in the corrupt or ill-administered courts of developing countries. However, UNCTAD&amp;#8217;s analysis undermines that justification. As the noble Lord, Lord Lansley, indicated, corporations have brought multiple claims against the USA, Canada, Australia, Germany and other states with well-developed legal systems, which have been bypassed in favour of using the special privilege of ISDS. The UK, under the wing of the EU, has so far been sheltered, but in future it will not be immune. For example, the UK seeks a trade deal with the USA. US corporations, as the noble Lord pointed out, have been frequent users of ISDS. We know that corporations have been establishing subsidiaries in other countries to facilitate possible claims against the UK.&lt;/p&gt;&lt;p pid="a1599.0/11"&gt;The nature of ISDS claims is well established. The usual basis is that the accused state has failed to ensure fair and equitable treatment or has expropriated some asset of the investing corporation. Reported cases, such as that involving Phillip Morris, show how ISDS claims threaten Governments that exercise their democratic mandate to do such things as phase out nuclear power, renationalise a metro, exclude mining from national parks, limit pharmaceutical charges and so on. A future UK Government seeking to renationalise domestic power, water or railways, or, for example, to bring the disastrous and exorbitant track and trace regime into NHS ownership, could be at risk of ISDS. Such policies are controversial, but those who oppose them should defeat them at the ballot box&amp;#8212;as, indeed, they have done so far&amp;#8212;rather than by legitimating the offensive machinery of ISDS.&lt;/p&gt;&lt;p pid="a1599.0/12"&gt;Nor should we support ISDS for use by UK corporations against other states. The ISDS challenge to our state cannot be justified by permitting similar challenges to other states. In any event, when UK corporations make investments overseas, they evaluate the risk that things could go wrong or that the state might change the law. That is a matter for them. Why should we risk our democratic decision-making to give UK commercial investors overseas a special legal privilege?&lt;/p&gt;&lt;p pid="a1599.0/13"&gt;Finally, I note the benefits of the proposal for a multinational investment court in place of secret arbitration under ISDS. Transparency instead of secrecy and a fixed body of professional judges in place of ad hoc arbitrators, drawn often from those who conduct ISDS cases, are improvements. However, the central evil of ISDS is not resolved. ISDS before a panel of judges still remains an assault on the rule of law, parliamentary sovereignty and the principle of non-discrimination.&lt;/p&gt;</t>
  </si>
  <si>
    <t>...courts. It failed at every level, up to and including the High Court of Australia. Philip Morris then transferred ownership of its Australian companies to a subsidiary that it had set up in &lt;span class="hi"&gt;Hong Kong&lt;/span&gt; to enable an ISDS claim under the Australia-&lt;span class="hi"&gt;Hong Kong&lt;/span&gt; trade agreement. That claim ultimately failed but only because the transfer of ownership of the companies to &lt;span class="hi"&gt;Hong Kong&lt;/span&gt; post-dated the...</t>
  </si>
  <si>
    <t>/lords/?id=2020-12-15a.1594.0&amp;amp;s=Hong+Kong#g1599.0</t>
  </si>
  <si>
    <t>Trade Bill - &lt;i&gt;Report (Day 2)&lt;/i&gt;: Amendment 15</t>
  </si>
  <si>
    <t>101491</t>
  </si>
  <si>
    <t>Lord Hendy</t>
  </si>
  <si>
    <t>/peer/?p=25780</t>
  </si>
  <si>
    <t>2020-12-07.126153.h</t>
  </si>
  <si>
    <t>26769976</t>
  </si>
  <si>
    <t>25917</t>
  </si>
  <si>
    <t>26770017</t>
  </si>
  <si>
    <t>&lt;p qnum="126153"&gt;To ask the Secretary of State for Foreign, Commonwealth and Development Affairs, what representations he has made to the chairman and chief executive of HSBC UK on its policy of freezing the accounts of Hong Kong pro-democracy campaigners.&lt;/p&gt;</t>
  </si>
  <si>
    <t>...the Secretary of State for Foreign, Commonwealth and Development Affairs, what representations he has made to the chairman and chief executive of HSBC UK on its policy of freezing the accounts of &lt;span class="hi"&gt;Hong Kong&lt;/span&gt; pro-democracy campaigners.</t>
  </si>
  <si>
    <t>/wrans/?id=2020-12-07.126153.h&amp;amp;s=Hong+Kong</t>
  </si>
  <si>
    <t>42673</t>
  </si>
  <si>
    <t>Marco Longhi</t>
  </si>
  <si>
    <t>Dudley North</t>
  </si>
  <si>
    <t>/mp/?p=25917</t>
  </si>
  <si>
    <t>2020-12-07.126152.r0</t>
  </si>
  <si>
    <t>26770020</t>
  </si>
  <si>
    <t>26770022</t>
  </si>
  <si>
    <t>&lt;p&gt;We will continue to consider designations under the Global Human Rights Sanctions Regulations. It is not appropriate to speculate who may be designated under the sanctions regime in the future. To do this could reduce the impact of the designations.&lt;/p&gt;&lt;p&gt;We continue to bring together our international partners to stand up for the people of Hong Kong, to call out the violation of their freedoms, and to hold China to their international obligations.&lt;/p&gt;&lt;p&gt;As the Foreign Secretary made clear in his foreword to the Six-monthly Report on Hong Kong, the international community has been vocal in setting out its concerns about Hong Kong.&lt;/p&gt;&lt;p&gt;At the UN Human Rights Council in June the UK delivered a joint statement on behalf of 28 countries raising China's assault on Hong Kong's autonomy and rights and freedoms. At the Council in September, the UK reiterated these serious concerns in a national statement, and the UK joined a statement on these issues at the UNGA Third Committee on 6 October; 39 countries supported the statement, a significant increase from June.&lt;/p&gt;</t>
  </si>
  <si>
    <t>...designated under the sanctions regime in the future. To do this could reduce the impact of the designations. We continue to bring together our international partners to stand up for the people of &lt;span class="hi"&gt;Hong Kong&lt;/span&gt;, to call out the violation of their freedoms, and to hold China to their international obligations. As the Foreign Secretary made clear in his foreword to the Six-monthly Report on &lt;span class="hi"&gt;Hong&lt;/span&gt;...</t>
  </si>
  <si>
    <t>/wrans/?id=2020-12-07.126152.h&amp;amp;s=Hong+Kong#g126152.r0</t>
  </si>
  <si>
    <t>/wrans/?id=2020-12-07.126152.h</t>
  </si>
  <si>
    <t>2020-12-10.128266.q0</t>
  </si>
  <si>
    <t>2020-12-14</t>
  </si>
  <si>
    <t>26767578</t>
  </si>
  <si>
    <t>26767603</t>
  </si>
  <si>
    <t>26767604</t>
  </si>
  <si>
    <t>&lt;p qnum="128266"&gt;To ask the Secretary of State for Work and Pensions, whether her Department has made an assessment of the potential merits of automatically issuing National Insurance numbers alongside the issuance of Hong Kong BNO visas.&lt;/p&gt;</t>
  </si>
  <si>
    <t>...ask the Secretary of State for Work and Pensions, whether her Department has made an assessment of the potential merits of automatically issuing National Insurance numbers alongside the issuance of &lt;span class="hi"&gt;Hong Kong&lt;/span&gt; BNO visas.</t>
  </si>
  <si>
    <t>/wrans/?id=2020-12-10.128266.h&amp;amp;s=Hong+Kong#g128266.q0</t>
  </si>
  <si>
    <t>Written Answers &amp;#8212; Department for Work and Pensions: National Insurance: British National (Overseas)</t>
  </si>
  <si>
    <t>/wrans/?id=2020-12-10.128266.h</t>
  </si>
  <si>
    <t>standing3428_NATIONAL_12-0_2020-12-10b.343.1</t>
  </si>
  <si>
    <t>2020-12-10</t>
  </si>
  <si>
    <t>26769411</t>
  </si>
  <si>
    <t>26769413</t>
  </si>
  <si>
    <t>26769424</t>
  </si>
  <si>
    <t>&lt;p&gt;Absolutely. That is why we are not seeking a statutory definition of national security. That is why we are seeking to include and to set out points that the Secretary of State may take into account. The hon. Member should recognise that the Government&amp;#8217;s statement of intent is designed to give guidance as to how the Bill will work and be used in practice, and what might be taken into account. The guidance is there. It is just that it is very limited.&lt;/p&gt;&lt;p&gt;We are deliberately not seeking a prescriptive definition of national security. We recognise, as Sir Richard Dearlove did, that it can and must evolve over time. We are seeking to give greater guidance and to promote a better understanding of the remit of the Bill, so that it can be better interpreted and better implemented and so that all those who come under its remit can share that understanding. That is what other nations do. The new clause takes our security context seriously, and signals to hostile actors that we will act with seriousness, not superficiality.&lt;/p&gt;&lt;p&gt;Paragraph (f) bridges the gap between the Government&amp;#8217;s defined sectors and focus and the critical national infrastructure that we already define and focus on in our wider intelligence and security work. It brings us in line with allies. Canadian guidelines list the security of Canada&amp;#8217;s national infrastructure as an explicit factor in national security assessments. In Committee on Foreign Investment in the United States cases, Congress lists critical infrastructure among the six factors that the President and CFIUS may access.&lt;/p&gt;&lt;p&gt;The provision also acts on the agreement of the ex MI6 chief. In relation to having a critical national infrastructure definition in the Bill, he said:&lt;/p&gt;&lt;p class="indent"&gt;&amp;#8220;I would certainly see that as advantageous, because it defines a clear area where you start and from which you can make judgments&amp;#8221;.&amp;#8211;&amp;#8211;[Official Report, National Security and Investment Public Bill Committee, Tuesday &lt;phrase class="date" code="2020-11-24"&gt;24 November&lt;/phrase&gt; 2020; c. 24, Q31.]&lt;/p&gt;&lt;p&gt;Some of the interventions have been about whether the new clause hits the right spot between prescribing and defining what national security is and giving greater clarity and focus. We would argue that the evidence that I have just set out shows that it does.&lt;/p&gt;&lt;p&gt;Paragraphs (g), (h) and (i) recognise that national security is about more than a narrow view of military security; it is about human security, clamping down on persistent abuses of law&amp;#8212;as other countries do&amp;#8212;and recognising that a party that consistently abuses human rights abroad cannot be trusted to do otherwise at home.  It is about knowing that the single greatest collective threat we face, at home and across the world, lies in climate risk. It is about acting on illicit activities and money-laundering threats that underpin direct threats to national security in the form of global terror.&lt;/p&gt;&lt;p&gt;I recognise that many Government Members have recently raised the importance of human rights, illicit activities, money laundering and climate change in our security. In the statement on Hong Kong this week, the Minister for Asia acknowledged that human rights should be part of our considerations when it comes to trade and security but said that he did not feel that the Trade Bill was the right place for such provisions. I argue that today&amp;#8217;s Bill is the right place for them because it deals with our national security.&lt;/p&gt;&lt;p&gt;The new clause would show the world that the UK is serious about national security. We must protect our national security against threats at home and abroad, and build our sovereign capability in industries that are the most strategically significant for security. We must view security in the light of modern technologies, climate and geopolitical threats. None of those constrain the Government&amp;#8217;s ability to act; they simply sharpen the clarity of that action, and its signal to the world.&lt;/p&gt;&lt;p&gt;When we began line-by-line scrutiny, I spoke of my astonishment that the Government&amp;#8217;s impact assessment referred to national security as an area of market failure that therefore required Government action. I hope that the Minister can confirm that he does not believe that national security is an area of market failure, but that it is the first responsibility of Government. The new clause sets out to give bones to that assertion and to demonstrate to the world that we understand our national security and the interests at play in promoting and securing it, and that we will act decisively in the interest of national security, taking into account this range of factors to protect our citizens, our national interest and our economic sovereignty, now and in the future.&lt;/p&gt;</t>
  </si>
  <si>
    <t>...terror. I recognise that many Government Members have recently raised the importance of human rights, illicit activities, money laundering and climate change in our security. In the statement on &lt;span class="hi"&gt;Hong Kong&lt;/span&gt; this week, the Minister for Asia acknowledged that human rights should be part of our considerations when it comes to trade and security but said that he did not feel that the Trade Bill...</t>
  </si>
  <si>
    <t>/pbc/2019-21/National_Security_and_Investment_Bill/12-0_2020-12-10b.337.2?s=Hong+Kong#g343.1</t>
  </si>
  <si>
    <t>Public Bill Committee: National Security and Investment Bill: New Clause 1 - National Security Definition</t>
  </si>
  <si>
    <t>2020-12-10b.1328.6</t>
  </si>
  <si>
    <t>26778229</t>
  </si>
  <si>
    <t>26778242</t>
  </si>
  <si>
    <t>&lt;p pid="b1328.6/1"&gt;My Lords, the Minister will have read the concluding statements from Andy Heyn, the consul-general in Hong Kong, on the restriction  on dissent that he has seen during his time there and the fundamental changes that that has brought about in Hong Kong. What chances does the Minister see for the continuation of the vital independence of the judiciary there?&lt;/p&gt;</t>
  </si>
  <si>
    <t>My Lords, the Minister will have read the concluding statements from Andy Heyn, the consul-general in &lt;span class="hi"&gt;Hong Kong&lt;/span&gt;, on the restriction  on dissent that he has seen during his time there and the fundamental changes that that has brought about in &lt;span class="hi"&gt;Hong Kong&lt;/span&gt;. What chances does the Minister see for the continuation of the vital independence of the judiciary there?</t>
  </si>
  <si>
    <t>/lords/?id=2020-12-10b.1326.6&amp;amp;s=Hong+Kong#g1328.6</t>
  </si>
  <si>
    <t>International Human Rights Day - &lt;i&gt;Question&lt;/i&gt;</t>
  </si>
  <si>
    <t>2020-12-09b.868.9</t>
  </si>
  <si>
    <t>2020-12-09</t>
  </si>
  <si>
    <t>26764595</t>
  </si>
  <si>
    <t>26764703</t>
  </si>
  <si>
    <t>&lt;p pid="b868.9/1"&gt;The mind boggles.&lt;/p&gt;&lt;p pid="b868.9/2"&gt;I am all for pragmatism, because that is the best way to sort out a deal that works for Welsh lamb farmers and, for that matter, British car manufacturers and all the rest of it, but I want to ask the right hon. Gentleman about the foreign policy element. On a pragmatic basis, we have always done rather well out of persuading other countries in Europe to adopt, for instance, sanctions  against Putin, and we have tried to get people on board with our policy on Hong Kong. How will we be able to do that in future if we have poisoned the well by not having any long-lasting trade deal at the end of the week?&lt;/p&gt;</t>
  </si>
  <si>
    <t>...basis, we have always done rather well out of persuading other countries in Europe to adopt, for instance, sanctions  against Putin, and we have tried to get people on board with our policy on &lt;span class="hi"&gt;Hong Kong&lt;/span&gt;. How will we be able to do that in future if we have poisoned the well by not having any long-lasting trade deal at the end of the week?</t>
  </si>
  <si>
    <t>/debates/?id=2020-12-09b.847.0&amp;amp;s=Hong+Kong#g868.9</t>
  </si>
  <si>
    <t>EU Withdrawal Agreement</t>
  </si>
  <si>
    <t>42156</t>
  </si>
  <si>
    <t>[{'dept': 'Committee on Standards', 'position': 'Chair', 'source': '', 'pretty': 'Chair, Committee on Standards'}, {'dept': 'Committee on Standards', 'position': 'Chair', 'source': '', 'pretty': 'Chair, Committee on Standards'}, {'dept': 'Committee of Privileges', 'position': 'Chair', 'source': '', 'pretty': 'Chair, Committee of Privileges'}, {'dept': 'Committee of Privileges', 'position': 'Chair', 'source': '', 'pretty': 'Chair, Committee of Privileges'}]</t>
  </si>
  <si>
    <t>2020-12-08.6.37</t>
  </si>
  <si>
    <t>2020-12-08</t>
  </si>
  <si>
    <t>26758689</t>
  </si>
  <si>
    <t>26758690</t>
  </si>
  <si>
    <t>25020</t>
  </si>
  <si>
    <t>26758726</t>
  </si>
  <si>
    <t>&lt;p&gt;That might have been the case at the start of the pandemic, I do not know. However, from very early on, as far back as March, scientific evidence was emerging about the efficacy of wearing masks and face coverings. In those countries, where they are worn habitually &amp;#8212; South Korea, Hong Kong, Taiwan, and so on &amp;#8212; the rate of transmission of the virus and, indeed, deaths as a result of COVID-19, is much lower than here.&lt;/p&gt;&lt;p&gt;There are other reasons for that: their contact-tracing operation, controls at ports and airports, and enforcement of isolation, for example. I am not suggesting that face masks, on their own, are responsible for lower transmission rates; however they are a significant factor. Over recent months, the evidence in support of wearing masks has increased. I have heard a few Members saying that you have to bear in mind that some people cannot wear masks for medical or psychological reasons. I heard a reputable doctor on TV recently say that there really is no reason why anyone should refuse to wear a mask. There may be a small number of exceptions, but, by and large, everyone should be wearing masks or face coverings, particularly indoors and when they are coming into contact with other people.&lt;/p&gt;&lt;p&gt;My criticism about the fact that we did not introduce face masks earlier is, again, because the countries that have been most successful in dealing with the virus are the ones that acted with speed. They did not wait for the science to be absolutely 100% sure. If there was any suggestion at all that a measure was going to work, they moved quickly. When the virus first arrived in South Korea, the Government there called in all the pharma companies and told them to develop a test. The pharma companies came back and said that they could only develop a test that was 90% accurate. The Government told them to go ahead. Better 90% accurate than not carrying out any tests.&lt;/p&gt;&lt;p&gt;It is the same with these other issues such as face masks. Speed is of the essence. We need to move quickly; we cannot sit and discuss. It is similar with these regulations. We cannot introduce them here in the Assembly and thrash them out and debate them until we are blue in the face. We need to move quickly. In those circumstances, sometimes mistakes will be made, but that is what happens.&lt;/p&gt;</t>
  </si>
  <si>
    <t>...very early on, as far back as March, scientific evidence was emerging about the efficacy of wearing masks and face coverings. In those countries, where they are worn habitually — South Korea, &lt;span class="hi"&gt;Hong Kong&lt;/span&gt;, Taiwan, and so on — the rate of transmission of the virus and, indeed, deaths as a result of COVID-19, is much lower than here. There are other reasons for that: their contact-tracing...</t>
  </si>
  <si>
    <t>/ni/?id=2020-12-08.6.1&amp;amp;s=Hong+Kong#g6.37</t>
  </si>
  <si>
    <t>Northern Ireland Assembly: Executive Committee Business: The Health Protection (Coronavirus, Restrictions) (No. 2) (Amendment No. 13) Regulations (Northern Ireland) 2020</t>
  </si>
  <si>
    <t>90645</t>
  </si>
  <si>
    <t>Pat Sheehan</t>
  </si>
  <si>
    <t>/mla/?p=25020</t>
  </si>
  <si>
    <t>2020-12-08b.1125.0</t>
  </si>
  <si>
    <t>26762970</t>
  </si>
  <si>
    <t>26762972</t>
  </si>
  <si>
    <t>&lt;p pid="b1125.0/1"&gt;My Lords, I welcome this Answer. It is important that we send a united message opposing attempts to erode the rights and freedoms of the people of Hong Kong. Yesterday, my honourable friend Lisa Nandy asked Nigel Adams about the development of a co-ordinated response involving our Five Eyes partners, including the new US Administration. Can the noble Lord say more than simply,&lt;/p&gt;&lt;p class="indent" pid="b1125.0/2"&gt;&amp;#8220;the Foreign Secretary will &amp;#8230; be having conversations with his counterpart&amp;#8221;?&amp;#8212;[&lt;phrase class="offrep" id=", Commons, 7/12/20; col. 591.]"&gt;&lt;i&gt;Official Report&lt;/i&gt;, Commons, 7/12/20; col. 591.]&lt;/phrase&gt;&lt;/p&gt;&lt;p pid="b1125.0/3"&gt;Have there been any direct discussions with the Biden transition team about the human rights situation in Hong Kong? My honourable friend Chris Bryant yesterday expressed his frustration at Ministers continuing to say that they could not speculate about future sanctions designations. I am sure that the noble Lord will follow the same mantra. If he cannot say who, will he at least commit to when? It is important that we act quickly.&lt;/p&gt;</t>
  </si>
  <si>
    <t>My Lords, I welcome this Answer. It is important that we send a united message opposing attempts to erode the rights and freedoms of the people of &lt;span class="hi"&gt;Hong Kong&lt;/span&gt;. Yesterday, my honourable friend Lisa Nandy asked Nigel Adams about the development of a co-ordinated response involving our Five Eyes partners, including the new US Administration. Can the noble Lord say more than simply, “the Foreign...</t>
  </si>
  <si>
    <t>/lords/?id=2020-12-08b.1124.6&amp;amp;s=Hong+Kong#g1125.0</t>
  </si>
  <si>
    <t>Hong Kong: Sentencing of Pro-democracy Activists - &lt;i&gt;Commons Urgent Question&lt;/i&gt;</t>
  </si>
  <si>
    <t>2020-12-02.124189.h</t>
  </si>
  <si>
    <t>26757554</t>
  </si>
  <si>
    <t>26757555</t>
  </si>
  <si>
    <t>&lt;p qnum="124189"&gt;To ask the Secretary of State for Foreign, Commonwealth and Development Affairs, what recent discussions he has had with his Chinese counterpart on reducing the number of military vehicles on the streets of Hong Kong.&lt;/p&gt;</t>
  </si>
  <si>
    <t>...Secretary of State for Foreign, Commonwealth and Development Affairs, what recent discussions he has had with his Chinese counterpart on reducing the number of military vehicles on the streets of &lt;span class="hi"&gt;Hong Kong&lt;/span&gt;.</t>
  </si>
  <si>
    <t>/wrans/?id=2020-12-02.124189.h&amp;amp;s=Hong+Kong</t>
  </si>
  <si>
    <t>Written Answers &amp;#8212; Foreign, Commonwealth and Development Office: Hong Kong: Armoured Fighting Vehicles</t>
  </si>
  <si>
    <t>2020-11-24.HL10654.h</t>
  </si>
  <si>
    <t>26758026</t>
  </si>
  <si>
    <t>1077</t>
  </si>
  <si>
    <t>26758042</t>
  </si>
  <si>
    <t>&lt;p qnum="HL10654"&gt;To ask Her Majesty's Government, further to the Six-monthly Report on Hong Kong 1 January to 30 June 2020, published on 23 November,&amp;#160;and&amp;#160;the three&amp;#160;breaches of the 1984 Sino-British Joint Declaration by the government of China, what steps&amp;#160;they are taking to work with&amp;#160;international partners&amp;#160;to implement coordinated sanctions against&amp;#160;those responsible for such breaches.&lt;/p&gt;</t>
  </si>
  <si>
    <t>To ask Her Majesty's Government, further to the Six-monthly Report on &lt;span class="hi"&gt;Hong Kong&lt;/span&gt; 1 January to 30 June 2020, published on 23 November, and the three breaches of the 1984 Sino-British Joint Declaration by the government of China, what steps they are taking to work with international partners to implement coordinated sanctions against those responsible for such breaches.</t>
  </si>
  <si>
    <t>/wrans/?id=2020-11-24.HL10654.h&amp;amp;s=Hong+Kong</t>
  </si>
  <si>
    <t>Written Answers &amp;#8212; Foreign, Commonwealth and Development Office: Hong Kong: China</t>
  </si>
  <si>
    <t>2020-12-07b.1072.0</t>
  </si>
  <si>
    <t>2020-12-07</t>
  </si>
  <si>
    <t>26762713</t>
  </si>
  <si>
    <t>26762803</t>
  </si>
  <si>
    <t>13322</t>
  </si>
  <si>
    <t>26762815</t>
  </si>
  <si>
    <t>&lt;p pid="b1072.0/1"&gt;My Lords, I am sorry that I was not able to vote for the previous amendment, although I am very much in support of this one, because I felt that there were ambiguities&amp;#8212;not least because there are offenders against human rights very close to us, such as in Poland, Hungary and Greece.&lt;/p&gt;&lt;p pid="b1072.0/2"&gt;This amendment is quite different. It is one of the most profound and important amendments to be discussed in your Lordships&amp;#8217; House for a long time. We have an obligation under the genocide convention to prevent and punish genocide and its perpetrators, but if we rely on the Security Council or the International Criminal Court, we are dodging our obligations. We know full well that China&amp;#8217;s seat on the Security Council means that it would veto any such move against itself. What a terrible indictment of the international order today, especially the UN and its constituent bodies. Instead of living up to their original ideals of maintaining international peace and security, better living standards, friendly relations and social progress, action&amp;#8212;or, more likely, inaction&amp;#8212;by the UN has come to represent quite often the very opposite of those ideals: self-seeking and looking for a scapegoat, a cover for some of the most reprehensible Governments in the world.&lt;/p&gt;&lt;p pid="b1072.0/3"&gt;This amendment possesses the advantage of bringing the UK into compliance with its obligations under the genocide convention. Several states have argued, like the UK, that it is for the international and judicial systems to make the determination of genocide. This argument is profoundly flawed, as it neglects the basic fact that it is the state that is the duty bearer under the genocide convention&amp;#8212;hence the states that are parties to the genocide convention must act to ensure that the determination is made by a competent body and that decisive steps follow to fulfil the states&amp;#8217; obligations under the convention to prevent and punish. Moreover, to have the issue of genocide, or not, examined in our courts would be a good thing.&lt;/p&gt;&lt;p pid="b1072.0/4"&gt;It will likely be argued that the amendment may jeopardise relationships with states accused of genocide in the UK. It should be emphasised that positive genocide judgments are exceptionally rare, owing to the extremely high evidentiary standard. A formal legal examination and determination of genocide in  court, to which the trade signatories might make representations, should not be any more diplomatically upsetting than, for example, the UK making complaints at the United Nations against nations such as China for their alleged human rights abuses. The amendment&amp;#8212;if passed, as I hope it will be&amp;#8212;will in time become a matter of diplomatic pride, sending a strong signal about the values of the UK as a leader in global human rights.&lt;/p&gt;&lt;p pid="b1072.0/5"&gt;Owing to the rarity of genocide judgments, very few countries would fall within the purview of these provisions. It is difficult to envisage, therefore, that the Government&amp;#8217;s ability to trade will be significantly affected. Generally speaking, Governments tend to seek to strike trade deals with nations with which they share common values. The UK does not currently have a trade deal with a country credibly accused of genocide, I believe, and one is not in prospect.&lt;/p&gt;&lt;p pid="b1072.0/6"&gt;As it happens, we are unlikely to achieve or even want a trade agreement with China. The experience of Canada shows why. Prime Minister Justin Trudeau had been expected to come away with an agreement to formally start trade talks, but he insisted that any talks include gender and labour rights and environmental standards. He also raised human rights and China&amp;#8217;s use of the death penalty. Basically, he was shown the door and was told no&amp;#8212;that there would be no negotiation of a free trade agreement.&lt;/p&gt;&lt;p pid="b1072.0/7"&gt;Likewise Australia, which, along with many other countries, has been a vocal critic of China&amp;#8217;s treatment of the Uighurs in Xinjiang, its suppression of democracy in Hong Kong, and its military activities in the South China Sea. The anti-climax came in April when the Australian Prime Minister took the lead in calling for a thorough investigation into the source of the coronavirus. That incensed China. Since then, the deterioration of the China/Australia relationship has been swift. China is barring Australian goods and putting punitive tariffs on them.&lt;/p&gt;&lt;p pid="b1072.0/8"&gt;As for the attempted EU-China comprehensive agreement on investment, it is only to be expected that the EU will put finance ahead of human rights, and even the mildest rebuke from the EU about human rights in China elicits a response from China that it should not be meddling in China&amp;#8217;s internal affairs&amp;#8212;that the Chinese people will not accept an instructor on human rights and oppose double standards. It will all likely end in tears.&lt;/p&gt;&lt;p pid="b1072.0/9"&gt;This amendment embodies the only thing that we can do. International courts are ineffective; international arrest depends on the perpetrator coming here. It is insulting to the victims of genocide to imagine that putting up monuments, especially after the catastrophe, will make any difference. Nor will lighting candles or pulling down statues&amp;#8212;all empty gestures.&lt;/p&gt;&lt;p pid="b1072.0/10"&gt;If captains of industry and politicians had adopted the practice outlined in this amendment in the 1930s, history might have been very different. For example, IBM had immoral commerce with the Third Reich, supplying it with tabulating machines and punch cards, so useful in rounding up victims.&lt;/p&gt;&lt;p pid="b1072.0/11"&gt;Can there be any doubt now about the genocidal moves of China? Modern communications ensure that no one can hide from their senses the genocidal policies that it is pursuing against the Uighurs. Foreign companies have wittingly or unwittingly helped China with facial recognition technology and artificial intelligence to  enable social control. Trade with any part of China should be under the microscope, and let us not forget Tibet and the danger that now faces Hong Kong. Governments have the power to influence this. If China&amp;#8217;s trade and investment are cut down, it may not be able to finance its barbaric projects. Not only should this amendment be passed with acclaim, but other Governments should follow suit.&lt;/p&gt;&lt;p pid="b1072.0/12"&gt;We must remember the genocide against the Tutsis in Rwanda. The world failed to react to the events while they were unfolding. What did the Security Council do? It removed its peacekeeping mission and allowed bureaucratic foot-dragging to obfuscate the need for prompt&amp;#8212;indeed, advance&amp;#8212;action. That has weighed heavily on the international community, which now realises that it must do more. Advance action is needed to prevent genocide. Once it is happening it is too late. That is why this amendment is so well crafted and so deserving of support from your Lordships.&lt;/p&gt;</t>
  </si>
  <si>
    <t>...of a free trade agreement. Likewise Australia, which, along with many other countries, has been a vocal critic of China’s treatment of the Uighurs in Xinjiang, its suppression of democracy in &lt;span class="hi"&gt;Hong Kong&lt;/span&gt;, and its military activities in the South China Sea. The anti-climax came in April when the Australian Prime Minister took the lead in calling for a thorough investigation into the source...</t>
  </si>
  <si>
    <t>/lords/?id=2020-12-07b.1058.1&amp;amp;s=Hong+Kong#g1072.0</t>
  </si>
  <si>
    <t>Trade Bill - &lt;i&gt;Report (1st Day)&lt;/i&gt;: Amendment 9</t>
  </si>
  <si>
    <t>100877</t>
  </si>
  <si>
    <t>Baroness Deech</t>
  </si>
  <si>
    <t>/peer/?p=13322</t>
  </si>
  <si>
    <t>2020-12-07b.1049.0</t>
  </si>
  <si>
    <t>26762780</t>
  </si>
  <si>
    <t>26762797</t>
  </si>
  <si>
    <t>&lt;p pid="b1049.0/1"&gt;My Lords, it is a pleasure to follow the noble Lord. I remember very clearly the debate that he led in Committee. I think it was just the two of us and the Minister in the Chamber, shortly before midnight, when we debated a framework for human rights and trade. That is the point that he was trying to make, and I agree with him very strongly. That is why I commend the noble Lord, Lord Collins, for tabling this amendment to try to persuade the Government that there will be support if they bring forward a trade and human rights policy that we can engage in and work on with them. That is an appeal. I commend the noble Lord for bringing the amendment forward and I am delighted to have added my name  to it.&lt;/p&gt;&lt;p pid="b1049.0/2"&gt;With regard to a list of countries, we are yet to roll over an agreement with Algeria, which Freedom House has classified as &amp;#8220;not free&amp;#8221; or similarly with Cameroon, Egypt or Eswatini, which are also classified &amp;#8220;not free&amp;#8221;. We would not engage in this with Syria&amp;#8212;although if we were rolling over all agreements, that could include an agreement that did exist but is not in place because the country is under sanction. We have arrangements with the Palestinian Authority, which Freedom House indicates is &amp;#8220;not free&amp;#8221;; Zimbabwe again is &amp;#8220;not free&amp;#8221;.&lt;/p&gt;&lt;p pid="b1049.0/3"&gt;We have separate debates over Turkey and Vietnam. When it comes to Serbia and Bosnia-Herzegovina, we know that those two countries have had year-long disputes over the definition of genocide within the international tribunals. I agree to an extent that, as the noble Baroness, Lady Noakes, indicated, this is a grey area. That is not, however, a reason not to progress into a framework to continue to seek improvements.&lt;/p&gt;&lt;p pid="b1049.0/4"&gt;I hope the Minister does not mind if I remind  him that he has twice been referred to in this way  as a private citizen and business leader. As chair  of a British financial company he commended the authoritarianism of President Xi over protests in Hong Kong, stating that this ensured economic continuity in Hong Kong and was in the UK&amp;#8217;s interest. He has now migrated from business leader to political leader. In many respects, that is illustrative of the challenges that we all face about choices that we make in the business community as well as the political community&amp;#8212;it is illustrative of this wider debate.&lt;/p&gt;&lt;p pid="b1049.0/5"&gt;I serve on the International Relations Committee, as does the noble Lord, Lord Alton. We said in our report on the Middle East that the British Government were on the wrong side of international human rights law in continuing to sell arms to Saudi Arabia as the Yemen tragedy ensued. We have high standards in this country and I believe we are a force for good around the world, but we should not delude ourselves about how others see us: inventor of concentration camps, holder of weapons of mass destruction and declarer of illegal wars. I love my country, but I am not totally rose-tinted about our history.&lt;/p&gt;&lt;p pid="b1049.0/6"&gt;Still, we have had a proud record post war as the noble and learned Lord, Lord Hope, said. We have helped to shape international norms on human rights, in which we can take particular pride. One of the theatres where we have done so was in the European context when we were a member of the European Union. The noble Lord, Lord Collins, quite rightly said that a common approach on the use of political clauses was agreed in the European Union in 2009, to ensure that there would be systematic references of human rights clauses in all agreements going forward. I will come back to that.&lt;/p&gt;&lt;p pid="b1049.0/7"&gt;I want to make it very clear what I am calling for, so that the Minister understands that there is no equivocation: a human rights and trade policy which has proper indicative measures and triggering mechanisms, so that we can replace what we had within the European context and have a distinct United Kingdom approach for all trade. The noble Lord, Lord Lansley, referred to proposed new subsection (6). I am pleased that the amendment outlined the breadth of the type of agreements that we have. I hope that the noble Lord, Lord Alton, does not mind me saying that Amendment 9 would have been strengthened if it had been more specific about the areas which we will be covering.&lt;/p&gt;&lt;p pid="b1049.0/8"&gt;The noble Baroness, Lady Noakes, asked about what proposed new subsection (5)(d) means by some of those&lt;/p&gt;&lt;p class="indent" pid="b1049.0/9"&gt;&amp;#8220;other &amp;#8230; violations of human rights &amp;#8230; including &amp;#8230; the International Covenant on Civil and Political Rights.&amp;#8221;&lt;/p&gt;&lt;p pid="b1049.0/10"&gt;One example is that we hold strongly to the view that countries should not have the death sentence for people who have a mental illness, or for children. That is  within the ICCPR and there should be no disagreement that it is a serious human rights violation. If such a violation is being practised, the question is what impact that should have on our trading relationships.&lt;/p&gt;&lt;p pid="b1049.0/11"&gt;This is all about the trade relationships that we have through agreements, whether it is a full free trade policy or one of the other agreements outlined in proposed new subsection (6). Those all invariably involve preferential access for that third country to our economy: preferential either because there is less tax or because they have access to our markets or partnerships which we would deny to others except, in general, the WTO. As my noble friend Lady Smith asked: what value do we put on that preferential access? One part is economic; the second part is the value that we have for our wider rights.&lt;/p&gt;&lt;p pid="b1049.0/12"&gt;I return to the common approach in the European Union and the use of political clauses. The agreements with third countries included human rights and they were all under what was termed &amp;#8220;essential elements clauses&amp;#8221;. Free trade agreements would be linked to the political framework agreements with that country, encapsulating all the agreements that we have. If they did not exist in the framework, this would be included specifically in a free trade agreement. I would be interested to know whether the Government believe that this is of merit too. Should we include our human rights element in our trading agreements, linked with the other partnership agreements that we have with that country? Labour rights have been included in specific trade and sustainable development chapters. I tried my hardest in Committee to get the Government to state their position on the inclusion and sustainable chapters in future agreements. They did not do so; I hope that the Minister can be clear about it today.&lt;/p&gt;&lt;p pid="b1049.0/13"&gt;The fact that there has been a standard approach since 2009 meant that, during negotiations on agreements with countries, the EU was able to proactively assess the overall positive and negative impacts on trade agreements, including human rights, and the totality of the human rights record and domestic legal frameworks of that country. That informed the negotiations with those countries. It is not necessarily a case of seeking to impose a legislative framework on that country, but we assess what it is. At the very least, we determine how many international obligations, from labour rights to a whole set of legislative requirements on human rights, they have domesticated into their law. In the European context, it is interesting how many countries revised their domestic legislation during the process of negotiations with the EU, and domesticated international obligations&amp;#8212;something they had not done up until then.&lt;/p&gt;&lt;p pid="b1049.0/14"&gt;Up until that point, most of the agreements had the ability to either pause or suspend. It is only in the recent EU-Canada agreement that, for the first time, there is a specific mechanism where, if there is a gross violation of human rights, or non-proliferation, that could serve as grounds for termination of the entire agreement. We will get into this in the next group, but given that this is the first time, I would like to know from the Minister whether that element has been replicated in the UK-Canada agreement? If it has, it would be the first time that the UK has done this. If  the Government have not replicated it, that is, in my mind, a very clear signal that they are departing from the approach that we had led up until now.&lt;/p&gt;&lt;p pid="b1049.0/15"&gt;I hope that the Government will listen carefully to calls from across the Chambers. We need a UK Government impact assessment tool for the UK that is cross-departmental, including the Department of International Trade, the FCDO and BEIS, so that we can take a considered approach to human rights clauses in our trade agreements, sanctions regimes on human rights from our Foreign Office, and, potentially, remedial acts from the Department for Business. Without a proper impact assessment tool, it is very hard for us to consider this. We need mechanisms and we need frameworks. I hope noble Lords do not mind me saying so, but I believe that this is more important at this stage in this Bill than simply referring to individual examples of human rights abuses around the world that we know, to our shame, have existed.&lt;/p&gt;&lt;p pid="b1049.0/16"&gt;I hope that the Government will respond positively to Amendment 8 and, before Third Reading, set out clear draft human rights clauses for future trade agreements, draft trade and sustainability chapters, and the mechanisms for escalating concerns around the implications of human rights, and the mechanisms that will then be triggered for us to judge not only whether we believe that the relationship should be questioned but what mechanisms can be put in place. At the end of the day, all of this is about the people and the victims. Unless we have a clear framework and a clear position from the Government, we are letting those people down in the countries with which we trade.&lt;/p&gt;</t>
  </si>
  <si>
    <t>...that he has twice been referred to in this way  as a private citizen and business leader. As chair  of a British financial company he commended the authoritarianism of President Xi over protests in &lt;span class="hi"&gt;Hong Kong&lt;/span&gt;, stating that this ensured economic continuity in &lt;span class="hi"&gt;Hong Kong&lt;/span&gt; and was in the UK’s interest. He has now migrated from business leader to political leader. In many respects, that is...</t>
  </si>
  <si>
    <t>/lords/?id=2020-12-07b.1032.0&amp;amp;s=Hong+Kong#g1049.0</t>
  </si>
  <si>
    <t>Trade Bill - &lt;i&gt;Report (1st Day)&lt;/i&gt;: Amendment 8</t>
  </si>
  <si>
    <t>2020-12-07c.642.1</t>
  </si>
  <si>
    <t>26819220</t>
  </si>
  <si>
    <t>26819223</t>
  </si>
  <si>
    <t>26819326</t>
  </si>
  <si>
    <t>&lt;p pid="c642.1/1"&gt;That is exactly right, and it was &lt;phrase class="honfriend" name="Geoffrey Cox" person_id="uk.org.publicwhip/person/11541"&gt;the right hon. and learned Member for Torridge and West Devon (Mr Cox)&lt;/phrase&gt; who pointed out to Government Members that they all voted for the withdrawal agreement that they now want to abandon. Most people believed the Prime Minister&amp;#8217;s guarantee&amp;#8212;that he had an oven-ready deal for them&amp;#8212;when they voted for him in last year&amp;#8217;s general election. This is not about ignorance or dishonesty, as &lt;phrase class="honfriend" name="James Cleverly" person_id="uk.org.publicwhip/person/25376"&gt;the right hon. Member for Braintree (James Cleverly)&lt;/phrase&gt; would have us believe; it is about the shameful abandonment of the trust of the people of this country. If no deal is the consequence, people will remember the promise made by Conservative Members when they were elected last year on the back of the Prime Minister&amp;#8217;s promise.&lt;/p&gt;&lt;p pid="c642.1/2"&gt;They must move on from this. They have 24 days left and the clock is ticking. No deal will be disastrous. It will be disastrous for those workers in the car industry, whom &lt;phrase class="honfriend" name="Gary Sambrook" person_id="uk.org.publicwhip/person/25887"&gt;the hon. Member for Birmingham, Northfield (Gary Sambrook)&lt;/phrase&gt; mentioned. It will be disastrous for livelihoods and for national security as well. It will be disastrous for security in Northern Ireland if the Good Friday agreement is upended, and it will be disastrous for the prospects of future trade agreements. In the United States, President-elect Biden has already made clear what it would mean to him if the Good Friday agreement is threatened by this Bill.&lt;/p&gt;&lt;p pid="c642.1/3"&gt;As for our reputation and authority on the world stage, prior to this debate we had an urgent question on Hong Kong. My hon. Friend &lt;phrase class="honfriend" name="Bambos Charalambous" person_id="uk.org.publicwhip/person/25676"&gt;the Member for Enfield, Southgate (Bambos Charalambous)&lt;/phrase&gt; mentioned those countries mentioned by Lord Howard. We will be in no position to lecture anyone on the world stage if we go ahead and break international law. Our credibility will be shot. How will investors be able to trust that their investment will be safe in this country if we are prepared to tear these things up so readily? Who will trust our word? Who will believe anything we say? Who overseas will believe in this country?&lt;/p&gt;&lt;p pid="c642.1/4"&gt;Our people deserve better than this. For the sake of the jobs and livelihoods of the people I represent and the people that those on the Government Benches represent, I say to the Government: do not allow no deal to happen. If they fail, the British people will remember who was responsible and they will blame the Prime Minister. They will hold him responsible and they will hold Conservative Members responsible, too.&lt;/p&gt;</t>
  </si>
  <si>
    <t>...clear what it would mean to him if the Good Friday agreement is threatened by this Bill. As for our reputation and authority on the world stage, prior to this debate we had an urgent question on &lt;span class="hi"&gt;Hong Kong&lt;/span&gt;. My hon. Friend  the Member for Enfield, Southgate (Bambos Charalambous) mentioned those countries mentioned by Lord Howard. We will be in no position to lecture anyone on the world stage...</t>
  </si>
  <si>
    <t>/debates/?id=2020-12-07c.599.3&amp;amp;s=Hong+Kong#g642.1</t>
  </si>
  <si>
    <t>United Kingdom Internal Market Bill: After Clause 1 - Common frameworks process</t>
  </si>
  <si>
    <t>42178</t>
  </si>
  <si>
    <t>[{'dept': '', 'position': 'Shadow Minister (International Trade)', 'source': '', 'pretty': 'Shadow Minister (International Trade)'}]</t>
  </si>
  <si>
    <t>2020-12-07c.587.1</t>
  </si>
  <si>
    <t>16:52:00</t>
  </si>
  <si>
    <t>26819159</t>
  </si>
  <si>
    <t>26819160</t>
  </si>
  <si>
    <t>&lt;p pid="c587.1/1"&gt;(Urgent Question): To ask the Secretary of State for Foreign, Commonwealth and Development Affairs if he will make a statement on the sentencing of the Hong Kong pro-democracy activists Joshua Wong, Agnes Chow and Ivan Lam.&lt;/p&gt;</t>
  </si>
  <si>
    <t>40.0</t>
  </si>
  <si>
    <t>(Urgent Question): To ask the Secretary of State for Foreign, Commonwealth and Development Affairs if he will make a statement on the sentencing of the &lt;span class="hi"&gt;Hong Kong&lt;/span&gt; pro-democracy activists Joshua Wong, Agnes Chow and Ivan Lam.</t>
  </si>
  <si>
    <t>/debates/?id=2020-12-07c.587.0&amp;amp;s=Hong+Kong#g587.1</t>
  </si>
  <si>
    <t>Hong Kong: Sentencing of Pro-democracy Activists</t>
  </si>
  <si>
    <t>2020-12-02.124273.r0</t>
  </si>
  <si>
    <t>26754974</t>
  </si>
  <si>
    <t>26754985</t>
  </si>
  <si>
    <t>26754987</t>
  </si>
  <si>
    <t>&lt;p&gt;The Youth Mobility Scheme is a cultural exchange programme, allowing young people aged 18 to 30 from participating countries and territories to experience life in the UK for up to two years.&lt;/p&gt;&lt;p&gt;We currently have schemes with Australia, Canada, Japan, Monaco, New Zealand, Hong Kong, Republic of Korea and Taiwan, and are open to discussing the introduction of other potential schemes, including with the EU or with individual member states within it if a collective agreement is not possible.&lt;/p&gt;</t>
  </si>
  <si>
    <t>...people aged 18 to 30 from participating countries and territories to experience life in the UK for up to two years. We currently have schemes with Australia, Canada, Japan, Monaco, New Zealand, &lt;span class="hi"&gt;Hong Kong&lt;/span&gt;, Republic of Korea and Taiwan, and are open to discussing the introduction of other potential schemes, including with the EU or with individual member states within it if a collective...</t>
  </si>
  <si>
    <t>/wrans/?id=2020-12-02.124273.h&amp;amp;s=Hong+Kong#g124273.r0</t>
  </si>
  <si>
    <t>Written Answers &amp;#8212; Home Office: Young People: EU Countries</t>
  </si>
  <si>
    <t>/wrans/?id=2020-12-02.124273.h</t>
  </si>
  <si>
    <t>2020-12-01.123508.h</t>
  </si>
  <si>
    <t>924</t>
  </si>
  <si>
    <t>26754991</t>
  </si>
  <si>
    <t>&lt;p qnum="123508"&gt;To ask the Secretary of State for the Home Department, what steps her Department is taking to ensure the successful integration of people arriving from Hong Kong into UK communities after the British National Overseas Passport route opens on 31 January 2021; and if she will make a statement.&lt;/p&gt;</t>
  </si>
  <si>
    <t>To ask the Secretary of State for the Home Department, what steps her Department is taking to ensure the successful integration of people arriving from &lt;span class="hi"&gt;Hong Kong&lt;/span&gt; into UK communities after the British National Overseas Passport route opens on 31 January 2021; and if she will make a statement.</t>
  </si>
  <si>
    <t>/wrans/?id=2020-12-01.123508.h&amp;amp;s=Hong+Kong</t>
  </si>
  <si>
    <t>Written Answers &amp;#8212; Home Office: Immigrants: Hong Kong</t>
  </si>
  <si>
    <t>42402</t>
  </si>
  <si>
    <t>[{'dept': 'Work and Pensions Committee', 'position': 'Chair', 'source': '', 'pretty': 'Chair, Work and Pensions Committee'}, {'dept': 'Work and Pensions Committee', 'position': 'Chair', 'source': '', 'pretty': 'Chair, Work and Pensions Committee'}]</t>
  </si>
  <si>
    <t>standing3428_NATIONAL_06-0_2020-12-01a.190.0</t>
  </si>
  <si>
    <t>2020-12-01</t>
  </si>
  <si>
    <t>26745505</t>
  </si>
  <si>
    <t>26745637</t>
  </si>
  <si>
    <t>26745658</t>
  </si>
  <si>
    <t>&lt;p&gt;I am very sympathetic to the amendment tabled by the hon. Member for Ilford South. He refers to the Parliamentary Commission on Banking Standards, on which I sat. There is no question whatever that the bondholders of banks have a huge amount of influence on a bank&amp;#8212;more so than the equity holders. I am worried about a couple of things with the amendment. The first is that it is very difficult to define what level of debt ownership constitutes control, because technically there is no control in law. It is possible to have an influence, but we cannot define what control is.&lt;/p&gt;&lt;p&gt;The second point is that tradeable debt, as in bond market debt, is something that is usually stuck to quite a sophisticated company. Most companies will have bank debt. Of course, if we start talking about bank debt, we introduce the tricky concept of where the bank is domiciled. For example, someone can borrow money from Barclays Bank, or they can go to a Russian, Chinese or Hong Kong-based bank. The sentiment behind the amendment is really important, because there is a lot of control by debt owners, be they banks or bond holders. However, it is too complicated to support at this level, because it needs much more debate and scrutiny, and we would need a much more cleverly worded amendment to support this. I do think it is a very important point, and I support the principle behind it.&lt;/p&gt;</t>
  </si>
  <si>
    <t>...we start talking about bank debt, we introduce the tricky concept of where the bank is domiciled. For example, someone can borrow money from Barclays Bank, or they can go to a Russian, Chinese or &lt;span class="hi"&gt;Hong Kong&lt;/span&gt;-based bank. The sentiment behind the amendment is really important, because there is a lot of control by debt owners, be they banks or bond holders. However, it is too complicated to...</t>
  </si>
  <si>
    <t>/pbc/2019-21/National_Security_and_Investment_Bill/06-0_2020-12-01a.184.2?s=Hong+Kong#g190.0</t>
  </si>
  <si>
    <t>Public Bill Committee: National Security and Investment Bill: Clause 8 - Control of entities</t>
  </si>
  <si>
    <t>42266</t>
  </si>
  <si>
    <t>[{'dept': 'Committees on Arms Export Controls', 'position': 'Chair', 'source': '', 'pretty': 'Chair, Committees on Arms Export Controls'}, {'dept': 'Committees on Arms Export Controls', 'position': 'Chair', 'source': '', 'pretty': 'Chair, Committees on Arms Export Controls'}]</t>
  </si>
  <si>
    <t>standing3428_NATIONAL_06-0_2020-12-01a.172.2</t>
  </si>
  <si>
    <t>26745585</t>
  </si>
  <si>
    <t>26745591</t>
  </si>
  <si>
    <t>&lt;p&gt;I thank the hon. Member for Clwyd South for his intervention. I take that point absolutely, but I think it is important sometimes to go back to the mindset we have around this legislation. The Opposition feel that there are opportunities to strengthen the Bill. Every single Bill that the Department for Business, Energy and Industrial Strategy puts forward should be informed by that need to strengthen our sovereign capability and make us less reliant on risky supply chains, and to be somewhat more realistic about the way that the world and globalisation work. It really was just contextual, but I do take the hon. Member&amp;#8217;s point that we should remain within those parameters. I think the mindset is really important.&lt;/p&gt;&lt;p&gt;On the issue of exposure to highly extended supply chains and the way in which we have had the floodgates open for hostile foreign takeovers, this country has the highest number of hostile foreign takeovers in the entire OECD. That really speaks volumes about our economic model.&lt;/p&gt;&lt;p&gt;In terms of relations with China, the Bill is not an anti-China Bill as such, but we all know that the key economic development of the last few decades has been the rise of China. The reality is that we have been na&amp;#239;ve and complacent&amp;#160;in the way we have dealt with China. Previous Prime Ministers announced a so-called golden era, whereby we were going to open our markets to China, the Chinese were going to do the same, and they would gradually align with the international rules-based order, its norms and even its values, some thought.&lt;/p&gt;&lt;p&gt;That has been an unmitigated disaster. None of that has happened. In fact, what we have seen is that the benefits of the golden era have flowed almost exclusively from west to east. We are still running a &amp;#163;19 billion trade deficit with China and we are still seeing extremely hostile political acts, not least what is happening in Hong Kong and the persecution of the Uyghur people in Xinjiang. Both economically and politically, the strategy has failed.&lt;/p&gt;&lt;p&gt;It is heartening to see in the Bill some evidence that the Government are learning that lesson. I think the Bill is the Government saying, &amp;#8220;Yes, we have been na&amp;#239;ve and complacent. We do need to take a more hard-headed, realistic approach to China in particular, so we are going to take some action.&amp;#8221; But as I said, the Bill could do so much more and be so much better. It is in that spirit that we have tabled our amendment.&lt;/p&gt;&lt;p&gt;There is also an added element of urgency: the  covid crisis will leave many British businesses distressed  and vulnerable. They will be vulnerable to more hostile  foreign takeovers, including those backed by state-owned enterprises and state-backed investment vehicles. When we talk about China, there is, of course, no difference between business and the state&amp;#8212;business is the state. The Chinese Communist party has a membership of 90 million people. It is absolutely clear that any time a business takes a decision, regardless of whether it is ostensibly or nominally in the private sector, it is the CCP that makes the call. We are dealing with a situation in which our business community&amp;#8212;distressed, vulnerable and potentially with huge cash-flow issues&amp;#8212;is going to be susceptible to those kinds of hostile foreign takeovers.&lt;/p&gt;</t>
  </si>
  <si>
    <t>...flowed almost exclusively from west to east. We are still running a £19 billion trade deficit with China and we are still seeing extremely hostile political acts, not least what is happening in &lt;span class="hi"&gt;Hong Kong&lt;/span&gt; and the persecution of the Uyghur people in Xinjiang. Both economically and politically, the strategy has failed. It is heartening to see in the Bill some evidence that the Government are...</t>
  </si>
  <si>
    <t>/pbc/2019-21/National_Security_and_Investment_Bill/06-0_2020-12-01a.171.3?s=Hong+Kong#g172.2</t>
  </si>
  <si>
    <t>Public Bill Committee: National Security and Investment Bill: Clause 6 - Notifiable acquisitions</t>
  </si>
  <si>
    <t>2020-12-01c.158.2</t>
  </si>
  <si>
    <t>26752479</t>
  </si>
  <si>
    <t>14131</t>
  </si>
  <si>
    <t>26752481</t>
  </si>
  <si>
    <t>&lt;p pid="c158.2/1"&gt;I beg to move,&lt;/p&gt;&lt;p class="indent" pid="c158.2/2" pwmotiontext="yes"&gt;That leave be given to bring in a Bill to make provision for the effect of an apology in certain legal proceedings; and for connected purposes.&lt;/p&gt;&lt;p pid="c158.2/3"&gt;Let me start by declaring that I am an associate of the Chartered Institute of Arbitrators, since the heart of the Bill lies within the dispute resolution and dispute prevention system. I will also say what the Bill does not do: it does not take away any rights that we may have to go to court on any issue, but it does introduce an element of civility and common sense back into society. It allows an apology to be given that is genuinely and sincerely meant without creating a legal liability that would run into millions of pounds.&lt;/p&gt;&lt;p pid="c158.2/4"&gt;Simply put, an apology that does not create a legal liability will often settle a dispute, rather than being seen as a way to take the accused for every penny they have. It should be the mark of a mature democratic society and of its dispute resolution system that an apology, whether made publicly or privately, can and should be allowed to be meaningful and helpful rather than simply a necessary yet tokenistic gesture. An apology can truly change atmospheres, the nature of conversations and outcomes. Used appropriately, it can help to avoid a dispute going to court. Equally, it can assist the resolution of a case by changing the approach being taken.&lt;/p&gt;&lt;p pid="c158.2/5"&gt;The policy driver behind the initiative is that apologies can often unlock disputes and lead to settlements without recourse to formal legal action. Since parties may be reluctant to do anything that may be construed as an admission of liability, apologies have to date seemingly been sparse, except in cases of NHS clinical negligence. A culture has emerged of people and organisations not wanting to offer an apology in case it is detrimental to their legal position or deemed to be a weakness. With tragic incidents such as that of Grenfell Tower, and the need to improve multicultural community cohesion, the time has come to extend the current limited legislative provisions.&lt;/p&gt;&lt;p pid="c158.2/6"&gt;A fresh apologies Act would be a clear statement from Westminster and a simple legal mechanism to help to improve our country&amp;#8217;s conversations. It could incentivise disputing parties to make apologies whether in the direct aftermath of an accident, mistake or other dispute, or further down the line, should the dispute escalate, with a view to achieving a more amicable resolution.&lt;/p&gt;&lt;p pid="c158.2/7"&gt;An NHS publication, &amp;#8220;Saying sorry&amp;#8221;, published in June 2017, reminds of a little-known provision in the Compensation Act 2006, which provides that:&lt;/p&gt;&lt;p class="indent" pid="c158.2/8" pwmotiontext="yes"&gt;&amp;#8220;An apology, an offer of treatment or other redress, shall not of itself amount to an admission of negligence or breach of statutory duty.&amp;#8221;&lt;/p&gt;&lt;p pid="c158.2/9"&gt;More significantly, in the same medical context, there is the duty of candour under the Health and Social Care Act 2008, which is more fully described in a leaflet published by Action against Medical Accidents and endorsed by the Care Quality Commission. The General Medical Council and the Nursing and Midwifery Council advise that that means that healthcare professionals  must tell the patient when something has gone wrong; apologise to the patient; offer an appropriate remedy or support to put matters right, if that is possible; and explain fully to the patient the short and long-term effects of what has happened.&lt;/p&gt;&lt;p pid="c158.2/10"&gt;How has such common-sense advice worked in practice? A search during the preparation of this speech found that there was limited empirical research through acknowledgements of the benefits and anecdotal examples of its successes. In fact, the most helpful insight into the successful outcomes of medical apologies comes from an article in the National Law Review, a US professional publication, dated &lt;phrase class="date" code="2020-11-06"&gt;6 November&lt;/phrase&gt; 2018. Although the majority of US states have, on the one hand, apology legislation, but on the other, a highly litigious approach to life&amp;#8217;s adversities&amp;#8212;from the current President downwards &amp;#8212;none the less:&lt;/p&gt;&lt;p class="indent" pid="c158.2/11" pwmotiontext="yes"&gt;&amp;#8220;Physicians typically recall, with stunning clarity, the moment a patient&amp;#8217;s treatment went wrong. Following an adverse event, physicians often are tormented by competing desires to apologize and instincts to forge ahead without acknowledgement. A patient&amp;#8217;s decision to file a malpractice action may be triggered by the physician&amp;#8217;s response to a problem&amp;#8212;or lack thereof&amp;#8230;Apologies may decrease feelings of frustration and anger that drive some plaintiffs to file lawsuits. A study published in the Journal of Patient Safety and Risk Management found that&amp;#8221;&lt;/p&gt;&lt;p pid="c158.2/12"&gt;those engaging in a&lt;/p&gt;&lt;p class="indent" pid="c158.2/13" pwmotiontext="yes"&gt;&amp;#8220;&amp;#8216;collaborative communication resolution program&amp;#8217; experienced a significant decrease in the filing of legal claims, defense costs, liability costs and time required to close cases&amp;#8230;Events with medical errors were resolved by apology alone in 43% of the cases. Similar programs have cut the number of malpractice lawsuits and yielded dramatic litigation cost savings.&amp;#8221;&lt;/p&gt;&lt;p pid="c158.2/14"&gt;Not only do the majority of US states have apology statutes, but so do Australia, Canada and even Hong Kong, whose legislature was the first jurisdiction in Asia to enact apology legislation through the 2017 ordinance, but was unable to put its best intentions into effect due to the growing restrictions from mainland China on its governance and judicial systems.&lt;/p&gt;&lt;p pid="c158.2/15"&gt;Closer to home, there is the approach taken by Holyrood with a short yet powerful statement: the Apologies (Scotland) Act 2016, which contains only six clauses, including its commencement and short title. It defines an apology as:&lt;/p&gt;&lt;p class="indent" pid="c158.2/16" pwmotiontext="yes"&gt;&amp;#8220;any statement made by or on behalf of a person which indicates that the person is sorry about, or regrets, an act, omission or outcome and includes any part of the statement which contains an undertaking to look at the circumstances giving rise to the act, omission or outcome with a view to preventing a recurrence&amp;#8221;.&lt;/p&gt;&lt;p pid="c158.2/17"&gt;For an apology to be constituted within the terms of the Scottish Act, it must include an acknowledgment that there has been a bad outcome, an expression of regret, sorrow or sympathy, and a recognition of direct or indirect responsibility. In addition, there may also be an undertaking to review the circumstances of the incident with a view to making improvements or learning lessons. The Act applies to all civil, not criminal, legal proceedings, with some exceptions.&lt;/p&gt;&lt;p pid="c158.2/18"&gt;The following considerations are worth noting. Qualifying apologies may be oral or in writing. The core element of an apology as defined in the Act is an indication&lt;/p&gt;&lt;p class="indent" pid="c158.2/19" pwmotiontext="yes"&gt;&amp;#8220;that the person is sorry about, or regrets, an act, omission or outcome&amp;#8221;.&lt;/p&gt;&lt;p pid="c158.2/20"&gt;Where the statement includes&lt;/p&gt;&lt;p class="indent" pid="c158.2/21" pwmotiontext="yes"&gt;&amp;#8220;an undertaking to look at the circumstances&amp;#8230;with a view to preventing a recurrence&amp;#8221;,&lt;/p&gt;&lt;p pid="c158.2/22"&gt;it qualifies as part of an apology. An apology does not include statements of fact or admissions of fault, so in any statement that includes both an apology and a statement of fact and/or an admission of fault, only the apology is inadmissible as evidence of liability. The Act makes it possible to apologise without fear of prejudicing the person making the apology or of the apology being used to attribute blame in litigation. It applies to all civil proceedings except four types of specific actions. As I said, it does not apply to criminal proceedings.&lt;/p&gt;&lt;p pid="c158.2/23"&gt;In a subsequent article written by Scotland&amp;#8217;s most high-profile mediator, John Sturrock QC explains how that piece of legislation achieved the rare distinction of attracting enthusiastic cross-party support:&lt;/p&gt;&lt;p class="indent" pid="c158.2/24" pwmotiontext="yes"&gt;&amp;#8220;Over more than two years, Margaret Mitchell&amp;#8221;&amp;#8212;&lt;/p&gt;&lt;p class="indent" pid="c158.2/25"&gt;a Conservative MSP&amp;#8212;&lt;/p&gt;&lt;p class="indent" pid="c158.2/26" pwmotiontext="yes"&gt;&amp;#8220;has piloted this legislation through the Scottish Parliament with skill and tact&amp;#8230;As one member noted: &amp;#8216;&amp;#8230;Both sides have been pretty consensual in trying to ensure that we end up with something that the Parliament can be genuinely proud of.&amp;#8217;&amp;#8221;&lt;/p&gt;&lt;p pid="c158.2/27"&gt;The essence is&lt;/p&gt;&lt;p class="indent" pid="c158.2/28" pwmotiontext="yes"&gt;&amp;#8220;that apologies have the great value of acknowledging that something has gone wrong and demonstrating that lessons have been learned. We all know that mistakes happen&amp;#8212;that is a sad fact of life&amp;#8212;and that they can often have tragic and long-lasting consequences. However, it is how we deal with those mistakes that makes the difference.&amp;#8221;&lt;/p&gt;&lt;p pid="c158.2/29"&gt;John Sturrock continues:&lt;/p&gt;&lt;p class="indent" pid="c158.2/30" pwmotiontext="yes"&gt;&amp;#8220;It is clear that legislation alone cannot remove social barriers to apologising, but the bill is an important step in changing attitudes to apologies.&amp;#8221;&lt;/p&gt;&lt;p pid="c158.2/31"&gt;As my fellow officer of the all-party parliamentary group on alternative dispute resolution, &lt;phrase class="honfriend" name="John Spellar" person_id="uk.org.publicwhip/person/10558"&gt;the right hon. Member for Warley (John Spellar)&lt;/phrase&gt;, and I learned and wrote about in our recent APPG report, &amp;#8220;Securing the UK&amp;#8217;s position as a global disputes hub: Best practice lessons between Singapore and the UK&amp;#8221;, policymakers and institutions in the UK and Singapore should foster a paradigm shift so that disputes are not viewed solely through a legalistic lens. An ever-wider and ever-deeper range of dispute resolution options should be pursued. We must also think about disputes in a way that goes beyond the legal conceptual framework and encompasses all aspects of commercial relationships.&lt;/p&gt;&lt;p pid="c158.2/32"&gt;I commend the Scottish approach to the House. It is short, focused and yet of profound effect, much like the speech I have just given.&lt;/p&gt;</t>
  </si>
  <si>
    <t>...have cut the number of malpractice lawsuits and yielded dramatic litigation cost savings.” Not only do the majority of US states have apology statutes, but so do Australia, Canada and even &lt;span class="hi"&gt;Hong Kong&lt;/span&gt;, whose legislature was the first jurisdiction in Asia to enact apology legislation through the 2017 ordinance, but was unable to put its best intentions into effect due to the growing...</t>
  </si>
  <si>
    <t>/debates/?id=2020-12-01c.158.0&amp;amp;s=Hong+Kong#g158.2</t>
  </si>
  <si>
    <t>Apologies</t>
  </si>
  <si>
    <t>42685</t>
  </si>
  <si>
    <t>John Howell</t>
  </si>
  <si>
    <t>/mp/?p=14131</t>
  </si>
  <si>
    <t>2020-11-30b.100.1</t>
  </si>
  <si>
    <t>2020-11-30</t>
  </si>
  <si>
    <t>20:18:00</t>
  </si>
  <si>
    <t>26749315</t>
  </si>
  <si>
    <t>26749375</t>
  </si>
  <si>
    <t>&lt;p pid="b100.1/1"&gt;Thank you, Madam Deputy Speaker&amp;#8212;does that mean that I get 16 minutes to speak? That is fantastic. [Interruption.] That is my first intervention, so it is now 17 minutes. It is good to catch your eye in this important debate, Madam Deputy Speaker, and to see present so many colleagues who were there at the start of the journey&amp;#8212;I referred to this in the first intervention I made&amp;#8212;when we first discussed Huawei in the Chamber.&lt;/p&gt;&lt;p pid="b100.1/2"&gt;The Defence Committee looked at this subject because the security of 5G is now critical, given our ever-growing reliance on data movement. To establish a new security framework for the UK telecoms sector and to ensure that telecoms providers operate a secure network and resilient services and manage their supply chains is absolutely fundamental to our new way of life. The completion of 5G over the next decade will be nothing short of revolutionary. Every aspect of our lives as we know them, including how we communicate, socialise, work, travel and manufacture things, will become increasingly dependent on lightning movements of wireless data. The advantages of such scope and scale in our growing online world have very much been appreciated during this pandemic, but, equally, we must recognise how our reliance leaves us very much exposed to those who might choose to cause us harm.&lt;/p&gt;&lt;p pid="b100.1/3"&gt;The backdrop of this was of course the lively debate, which I have referred to, over Huawei. Perhaps that was a wake-up call on just how powerful and tech savvy China has become. The Minister and the Secretary of State have made it very clear that this is not just about China&amp;#8212;other non-state and state actors are now developing capabilities to interfere with our online world&amp;#8212;but I make it very clear indeed that what we are discussing today exposes the wider uncomfortable reality of the gradual geopolitical shift in global power from west to east.&lt;/p&gt;&lt;p pid="b100.1/4"&gt;In our lifetimes, China is on course to become more powerful economically, technologically and militarily than the United States of America, and how we handle this so-called Thucydides trap is yet to be reckoned with. This is a usually disruptive transition of influence from one ruling power base to a rising power with eventually more dominance&amp;#8212;a transition that history suggests is rarely peaceful. The only example of a peaceful transition is that from the British empire to the American superpower. If we are honest, this Bill is about exactly that. This is the starting point of a bigger conversation about how we manage such a transition. We are placing protections on our country against China, which we privately no longer trust, but I have to say that, publicly, we may be in denial about what we need to discuss.&lt;/p&gt;&lt;p pid="b100.1/5"&gt;We should finally come to terms with the fact that China has not matured into the responsible global citizen that, a decade ago, we hoped it would be. Instead, China offers a competing authoritarian ideology, leveraging its colossal economic growth to undercut western competition and ensnare dozens of countries into infrastructure projects and high-tech plans on terms that they can ill afford. Our growing dependence on the online world has created a new virtual theatre of war. The actual character of conflict has been changing in front of us: it is less about terrain, and now more about data. We are becoming increasingly vulnerable, with cyber-attacks, disinformation campaigns, interference in elections, manipulation of social media, data theft, online espionage and sabotage. These are the new battlegrounds that we must prepare for and defend against. Our international rules-based order was crafted in the pre-digital age. A major cyber-attack, for example, could cause more damage than a dirty bomb, but would not technically trip a NATO article 5 response. International law must catch up, and this legislation is a small line of defence in a far wider geopolitical battle that we need to embrace.&lt;/p&gt;&lt;p pid="b100.1/6"&gt;Britain is rightly seeking to remain on the cutting edge of this fast-developing digital world, but this can only be achieved with greater protection and, indeed, investment in our critical national infrastructure. Our 5G capability must leave no virtual backdoors left open. Consequently, phasing out high-risk vendors, such as Huawei, from our 5G programme is the right call. However, we have to ask the question: why is it that a decade ago there were 12 vendors that can provide this support, yet today there are only six? There are two in Europe, with Ericsson and Nokia, two in the far east, with NEC and Samsung, and then of course two in China&amp;#8212;Huawei and ZTE&amp;#8212;and there the question lies. What we need to do about it is to make sure we have that capability to move forward in a secure environment.&lt;/p&gt;&lt;p pid="b100.1/7"&gt;We must accept that Huawei has grafted its way into our telecoms network partly because the UK vendor market is not diverse enough. Regaining the secure technological capability on which our new digital world will depend requires more than just legislation to block high-risk vendors from entry; it needs the advancement of our own technological capabilities. Open RAN has been mentioned, but it is still a long way off. OneWeb has been purchased as a possible capability for communications. We have yet to hear what the Government plan to do with that.&lt;/p&gt;&lt;p pid="b100.1/8"&gt;Ultimately, we must recognise that Huawei, ZTE and others are so powerful because they are state funded. Perhaps it is time for an Apollo moment: when the United States knew it was losing the space race, a combination of state aid and the commercial sector allowed it not only to catch up with but to overtake the Soviet Union. We need the same penny to drop here and to recognise what China is all about.&lt;/p&gt;&lt;p pid="b100.1/9"&gt;It is good to hear growing talk of the D5 trusted alliance of nations. It has been mentioned as an advancement of the Five Eyes community and I very much welcome that. We need to provide an alternative to the cheap solutions that the Chinese are rolling out, which continue to be peddled across the road. They are high-tech versions of the one belt, one road programme. Only with greater western resolve can we design and build the secure foundations for the profound new technological world we are about to experience.&lt;/p&gt;&lt;p pid="b100.1/10"&gt;I will underline the elephant in the room: what do we do about China? Unless we in the UK and collectively in the west address China&amp;#8217;s conduct, there will be a geopolitical clash. That is inevitable and will slide us towards another cold war.&lt;/p&gt;&lt;p pid="b100.1/11"&gt;We should make it clear that the UK has huge respect for the Chinese people. Our histories are intertwined, perhaps more than many of us appreciate. The opium wars, the ceding of Hong Kong, the Boxer rebellion, the century of humiliation&amp;#8212;perhaps Britain glosses over many of those historical footnotes, but for those in China, they influence their thinking and their attitude towards the west today.&lt;/p&gt;&lt;p pid="b100.1/12"&gt;However, today, the west is recalibrating its view of China. China&amp;#8217;s conduct in the pandemic, from its initial efforts to hide the outbreak to rejecting any independent investigation, has exposed a dangerous agenda that we can no longer ignore. During China&amp;#8217;s incredible economic ascent, western policy focused on deepening engagement in the hope that China would evolve into a responsible global citizen that embraced hard-fought principles of liberty, democracy and open trade. It is clear that the Chinese Communist party has something very different in mind. As it has increased its economic power, Beijing has deliberately shunned international accountability and rules. It may be gaining superpower status, but it avoids any sense of duty to uphold core values of freedom and the rule of law. Knowing that its conduct repudiates those values, it now pursues a geopolitical authoritarian agenda, as illustrated in the crackdown in Hong Kong, the terrible treatment of the Uyghur minority and its manipulation of the digital world, which mimics its one belt, one road initiative.&lt;/p&gt;&lt;p pid="b100.1/13"&gt;With countries becoming locked into long-term commitments with reduced autonomy and little prospect of withdrawal, more and more countries are becoming ensnared in China&amp;#8217;s authoritarian sphere of influence. The US now publicly confirms that China is a strategic and geopolitical threat to the west, while here in the UK we have yet to say so, though I am pleased that the Secretary of State pointed out concerns about China.&lt;/p&gt;&lt;p pid="b100.1/14"&gt;I hope that the full publication of the Government&amp;#8217;s integrated review will confirm that China now is a geopolitical threat. We require a turning point&amp;#8212;another Sputnik moment, where we no longer pretend and we do not just legislate on high-risk vendors, but hold the regime behind the state-owned companies to account.&lt;/p&gt;&lt;p pid="b100.1/15"&gt;I hope that, with the changing of the guard in Washington, there will be a rejuvenation of the west&amp;#8217;s collective resolve about what we stand for, what we believe in and what we are willing to defend. The next decade will be very bumpy indeed. If we are to avoid another cold war, protecting our telecoms infrastructure must be the first step of many.&lt;/p&gt;</t>
  </si>
  <si>
    <t>...another cold war. We should make it clear that the UK has huge respect for the Chinese people. Our histories are intertwined, perhaps more than many of us appreciate. The opium wars, the ceding of &lt;span class="hi"&gt;Hong Kong&lt;/span&gt;, the Boxer rebellion, the century of humiliation—perhaps Britain glosses over many of those historical footnotes, but for those in China, they influence their thinking and their...</t>
  </si>
  <si>
    <t>/debates/?id=2020-11-30b.70.0&amp;amp;s=Hong+Kong#g100.1</t>
  </si>
  <si>
    <t>Telecommunications (Security) Bill</t>
  </si>
  <si>
    <t>2020-11-30a.596.0</t>
  </si>
  <si>
    <t>26741669</t>
  </si>
  <si>
    <t>26741672</t>
  </si>
  <si>
    <t>&lt;p pid="a596.0/1"&gt;I thank the Minister who is going to respond to this Statement.&lt;/p&gt;&lt;p pid="a596.0/2"&gt;The first case of this coronavirus was just over  a year ago, on &lt;phrase class="date" code="2020-11-17"&gt;17 November&lt;/phrase&gt; 2019. Since then, over 1.3 million people have died worldwide and over 50 million people have been infected. The first case here in the UK was on &lt;phrase class="date" code="2020-01-29"&gt;29 January&lt;/phrase&gt; this year. We watched Italy deal with the cases in late winter, and I am sure that plans were being fetched out of the archives on how we might deal with a pandemic. I know that in 2015 there was a pandemic plan published for an influenza outbreak. Will the Minister tell the House what lessons were learned from that exercise?&lt;/p&gt;&lt;p pid="a596.0/3"&gt;I remember walking back to my flat in London on &lt;phrase class="date" code="2020-03-17"&gt;17 March&lt;/phrase&gt; and my son, who was living with me then, said, &amp;#8220;You either go home today, or you stay until this clears&amp;#8221;. I went home, and on &lt;phrase class="date" code="2020-03-23"&gt;23 March&lt;/phrase&gt; lockdown started. Along with many other noble Lords, I stayed away for some considerable time, and Zoom, Teams and virtual working became the new normal.&lt;/p&gt;&lt;p pid="a596.0/4"&gt;Hong Kong, which is always waiting for a SARS outbreak, keeps a stock of PPE for all care homes in the event of a pandemic. Is it too early to ask the Minister whether that is something he would now consider for England? I think it was a recommendation of that pandemic preparedness document in 2015.&lt;/p&gt;&lt;p pid="a596.0/5"&gt;One area where I would also be grateful for clarification is that of test, track and isolate. At what stage was it decided not to involve the local experts and local authorities? This caused much regional frustration, as this was the biggest public health crisis for many years, and local public health leaders were being sidelined. They know their regions well, and in areas where they did work, it worked well. Let me be clear that in a Lib Dem world, local authorities would test then track those with a positive result and support them practically and emotionally in their isolation.&lt;/p&gt;&lt;p pid="a596.0/6"&gt;As the noble Baroness, Lady Thornton, has articulated, many of the public have said that they did not fully understand restrictions. When putting messages together, who did the Government picture they were talking to? From whom did they get their advice? Who did they test their messaging on? This is a case where conversations with the Plain English Campaign, or perhaps the Canadians, would have been helpful.&lt;/p&gt;&lt;p pid="a596.0/7"&gt;The last time tiered restrictions were in place, less than half of people in the UCL Covid-19 Social Study said that they fully understood the rules. With changes to the tier system and a five-day relaxation, will the Secretary of State make changes to the Government&amp;#8217;s communications strategy to aid compliance?&lt;/p&gt;&lt;p pid="a596.0/8"&gt;Some of the Covid economic measures have helped people in the short term, such as the furlough scheme, which our colleagues in the other place fought so hard to get. However, the Government excluded more than 1 million people from Covid support and froze pay for local authority staff, who have also played a vital role in combating this pernicious disease. It is an assault on local authority workers and services.&lt;/p&gt;&lt;p pid="a596.0/9"&gt;Nurses too have been hoping for a pay rise. The Chancellor stated:&lt;/p&gt;&lt;p pid="a596.0/10"&gt;&amp;#8220;Our health emergency is not yet over and our economic emergency has only just begun&amp;#8221;.&lt;/p&gt;&lt;p pid="a596.0/11"&gt;He explained that the&lt;/p&gt;&lt;p class="indent" pid="a596.0/12"&gt;&amp;#8220;immediate priority is to protect people&amp;#8217;s lives and livelihoods&amp;#8221;,&lt;/p&gt;&lt;p pid="a596.0/13"&gt;and that the spending review is set to deliver stronger public services. He continued:&lt;/p&gt;&lt;p class="indent" pid="a596.0/14"&gt;&amp;#8220;taking account of the pay review bodies&amp;#8217; advice, we will provide a pay rise to over a million nurses, doctors and others working in the NHS.&amp;#8221;&lt;/p&gt;&lt;p pid="a596.0/15"&gt;He promised&lt;/p&gt;&lt;p class="indent" pid="a596.0/16"&gt;&amp;#8220;the 2.1 million public sector workers who earn below the median wage of &amp;#163;24,000&amp;#8221;&lt;/p&gt;&lt;p pid="a596.0/17"&gt;that they&lt;/p&gt;&lt;p class="indent" pid="a596.0/18"&gt;&amp;#8220;will be guaranteed a pay rise of at least &amp;#163;250.&amp;#8221;&amp;#8212;[&lt;phrase class="offrep" id=", Commons, 25/11/20; cols. 827-28.]"&gt;&lt;i&gt;Official Report&lt;/i&gt;, Commons, 25/11/20; cols. 827-28.]&lt;/phrase&gt;&lt;/p&gt;&lt;p pid="a596.0/19"&gt;That should include porters, auxiliaries, and other key, low-paid hospital workers.&lt;/p&gt;&lt;p pid="a596.0/20"&gt;Countless families are facing serious financial hardship. More than 1 million people have lost their jobs, and the devastating impact of this pandemic will continue to be felt acutely throughout the next year. We are also facing big challenges in deep-seated inequality. We must ensure that no one is left behind. The Government win plaudits for the furlough scheme, but they have failed to provide a serious economic strategy for dealing with unemployment, climate change and inequality. I fear the Government&amp;#8217;s Brexit plans will make job losses and business closures much worse. No deal or a bad deal would be a huge blow for businesses and jobs just when we need to be recovering from this crisis.&lt;/p&gt;&lt;p pid="a596.0/21"&gt;Although the winter plan broadly outlines the five criteria used for determining the tier system, would the Minister be more transparent about what the exact entry and exit points of the tiers will be? I understand it is not always possible to give exact criteria, but even a rough idea would help the public know what they are aiming for when the Government are asking them to make so many sacrifices.&lt;/p&gt;&lt;p pid="a596.0/22"&gt;This has been relentless since the middle of May. At a briefing meeting today, we heard that the acute care sector was at full pelt, and this is before winter sets in. The Minister is rightly proud of the Nightingale units. Do we have staffing for them? Should we need them? Many clinical staff are totally exhausted. Many question whether they want to carry on in the profession. Are the Government making sure that a safety-critical profession can reach safe staffing levels by filling tens of thousands of unfilled nursing jobs?&lt;/p&gt;&lt;p pid="a596.0/23"&gt;Children are the most vulnerable to the social impacts of local restrictions and have had formative years of their lives severely affected. With the rule of six being reinstated after national lockdown, will the Minister commit to an exemption from the rule of six for children under 12? It really does make sense.&lt;/p&gt;&lt;p pid="a596.0/24"&gt;What is the Minister&amp;#8217;s current estimation of the likely length of the restrictions? Being open and transparent on likely timings and not creating false hope are critical to maintaining public support for any public health measures. After all, the PM said earlier this year that we would be back to normal by Christmas, and how wrong he turned out to be.&lt;/p&gt;</t>
  </si>
  <si>
    <t>...clears”. I went home, and on  23 March lockdown started. Along with many other noble Lords, I stayed away for some considerable time, and Zoom, Teams and virtual working became the new normal. &lt;span class="hi"&gt;Hong Kong&lt;/span&gt;, which is always waiting for a SARS outbreak, keeps a stock of PPE for all care homes in the event of a pandemic. Is it too early to ask the Minister whether that is something he would...</t>
  </si>
  <si>
    <t>/lords/?id=2020-11-30a.592.0&amp;amp;s=Hong+Kong#g596.0</t>
  </si>
  <si>
    <t>Covid-19 Update - &lt;i&gt;Statement&lt;/i&gt;</t>
  </si>
  <si>
    <t>2020-11-30a.505.3</t>
  </si>
  <si>
    <t>26741544</t>
  </si>
  <si>
    <t>13444</t>
  </si>
  <si>
    <t>26741547</t>
  </si>
  <si>
    <t>&lt;p pid="a505.3/1"&gt;I thank the noble Lord for his Answer. It is likely that global Britain will be in want of an international role following the end of the transition period. The UK still has considerable convening power, as shown by the recent joint letter signed by the UK, Canada and Australia on events in Hong Kong. Surely a transatlantic and transpacific democratic alliance could have a synergistic effect in tackling major problems such as climate change, building 5G, security, corruption and human rights. This would aim to be not an &amp;#8220;anti&amp;#8221; group, but rather a co-operating bloc to deal with specific issues and become something positioned between liberal naivety and the Cold War. Will the Government consider establishing an informal but influential network of democracies such as the G7, together with India, South Korea and Australia, to present a common front in upholding the rule of law?&lt;/p&gt;</t>
  </si>
  <si>
    <t>...international role following the end of the transition period. The UK still has considerable convening power, as shown by the recent joint letter signed by the UK, Canada and Australia on events in &lt;span class="hi"&gt;Hong Kong&lt;/span&gt;. Surely a transatlantic and transpacific democratic alliance could have a synergistic effect in tackling major problems such as climate change, building 5G, security, corruption and...</t>
  </si>
  <si>
    <t>/lords/?id=2020-11-30a.505.0&amp;amp;s=Hong+Kong#g505.3</t>
  </si>
  <si>
    <t>Summit of Democratic Governments - &lt;i&gt;Question&lt;/i&gt;</t>
  </si>
  <si>
    <t>101640</t>
  </si>
  <si>
    <t>Baroness D'Souza</t>
  </si>
  <si>
    <t>/peer/?p=13444</t>
  </si>
  <si>
    <t>2020-11-23.119340.h</t>
  </si>
  <si>
    <t>26740213</t>
  </si>
  <si>
    <t>26740249</t>
  </si>
  <si>
    <t>&lt;p qnum="119340"&gt;To ask the Secretary of State for the Home Department, whether her Department has modelled the cost of charging different amounts for those seeking a Hong Kong British National (Overseas) visa.&lt;/p&gt;</t>
  </si>
  <si>
    <t>To ask the Secretary of State for the Home Department, whether her Department has modelled the cost of charging different amounts for those seeking a &lt;span class="hi"&gt;Hong Kong&lt;/span&gt; British National (Overseas) visa.</t>
  </si>
  <si>
    <t>/wrans/?id=2020-11-23.119340.h&amp;amp;s=Hong+Kong</t>
  </si>
  <si>
    <t>Written Answers &amp;#8212; Home Office: Visas: Hong Kong</t>
  </si>
  <si>
    <t>2020-11-26a.475.0</t>
  </si>
  <si>
    <t>2020-11-26</t>
  </si>
  <si>
    <t>26734518</t>
  </si>
  <si>
    <t>26734519</t>
  </si>
  <si>
    <t>26734525</t>
  </si>
  <si>
    <t>&lt;p pid="a475.0/1"&gt;I am grateful to my hon. Friend for that extra information, which she has usefully put on the record. I note that many leading campaigners in Hong Kong and many hon. Members on both sides of the House are inspired by their Christian faith to speak out against what is happening in Hong Kong.&lt;/p&gt;&lt;p pid="a475.0/2"&gt;In India, in 2019, there were 1,445 physical attacks and death threats against Christians. In Nigeria, in the 2020 reporting period, it was estimated that 1,350 Christians were killed for their faith, and abductions continue, often of children and young people. I was privileged to have Leah Sharibu&amp;#8217;s mother in my office a few months ago. The pain in her eyes that her daughter has still not been returned to her encourages me to keep on speaking out on the issue.&lt;/p&gt;&lt;p pid="a475.0/3"&gt;I hope that this debate gets some publicity. I am generally a great fan of the BBC, but I cannot help noticing that debates on this issue do not always feature as prominently as they should on BBC outlets. I hope that will change and that this important debate will get some coverage.&lt;/p&gt;</t>
  </si>
  <si>
    <t>I am grateful to my hon. Friend for that extra information, which she has usefully put on the record. I note that many leading campaigners in &lt;span class="hi"&gt;Hong Kong&lt;/span&gt; and many hon. Members on both sides of the House are inspired by their Christian faith to speak out against what is happening in &lt;span class="hi"&gt;Hong Kong&lt;/span&gt;. In India, in 2019, there were 1,445 physical attacks and death threats against Christians. In Nigeria,...</t>
  </si>
  <si>
    <t>/whall/?id=2020-11-26a.467.1&amp;amp;s=Hong+Kong#g475.0</t>
  </si>
  <si>
    <t>Backbench Business: Covid-19: Freedom of Religion or Belief &amp;#8212; [Andrew Rosindell in the Chair]</t>
  </si>
  <si>
    <t>42305</t>
  </si>
  <si>
    <t>[{'dept': '', 'position': 'The Second Church Estates Commissioner', 'source': '', 'pretty': 'The Second Church Estates Commissioner'}, {'dept': '', 'position': 'The Second Church Estates Commissioner', 'source': '', 'pretty': 'The Second Church Estates Commissioner'}]</t>
  </si>
  <si>
    <t>2020-11-24a.368.2</t>
  </si>
  <si>
    <t>2020-11-24</t>
  </si>
  <si>
    <t>16:32:00</t>
  </si>
  <si>
    <t>26726936</t>
  </si>
  <si>
    <t>26726938</t>
  </si>
  <si>
    <t>&lt;p pid="a368.2/1"&gt;I beg to move,&lt;/p&gt;&lt;p class="indent" pid="a368.2/2" pwmotiontext="yes"&gt;That this House has considered business and economic opportunities after Huawei&amp;#8217;s exclusion from the 5G network.&lt;/p&gt;&lt;p pid="a368.2/3"&gt;It is a privilege to serve under your chairmanship, Ms Eagle. I am grateful to the Members present for their interest; I am sure that there will be cross-party support for my objective. I want to use the UK&amp;#8217;s excellence in areas of new technology as an opportunity to help to grow the UK economy and to support the Government&amp;#8217;s levelling-up agenda across the UK.&lt;/p&gt;&lt;p pid="a368.2/4"&gt;Some time has passed since the decision was taken to exclude Huawei from the UK&amp;#8217;s 5G network. Governments around the world faced challenges over Huawei&amp;#8217;s dominance in this field. Concerns around security contradicted the will or demand to roll out the technology as quickly as possible. A tension between the two was created. We all know the difficult decision that the Government took to exclude Huawei&amp;#8217;s influence, and we look forward to the Telecommunications (Security) Bill, which will be presented shortly.&lt;/p&gt;&lt;p pid="a368.2/5"&gt;Alternative providers need to be found and developed, and that is an opportunity for the UK to step up in specific areas. As a free marketeer, my instinct is to let the market decide, and that remains true, but with  the UK having considerable expertise in the field, the Government can play an active part in setting the direction, creating the parameters and providing the greatest certainty to allow for private investment, particularly in the  fields where as a nation we are in a leading position. Announcements on open standards such as Open RAN&amp;#8212;radio access network&amp;#8212;highlight that the Government understand that, and their focus should be recognised. It will diversify the market, improve resilience and innovation and facilitate the UK to play a leading position in a field recently dominated by the Chinese.&lt;/p&gt;&lt;p pid="a368.2/6"&gt;The reach and influence of 5G technology will extend much further than previous generations of communication. Its capacity to carry much larger volumes of data at very high speeds means that our connected lives will be   taken to a new plane, from the internet of things to connected vehicles and smart cities, and many more areas that we have not even thought of yet.&lt;/p&gt;&lt;p pid="a368.2/7"&gt;There are several fundamental elements needed to achieve that, including a range of areas, such as radio frequency and satellite communications, 5G and base station capabilities, backhaul technologies and cyber-resilient networks among others. I highlight those elements, because I believe the UK already has specific expertise there, which can be developed further, as I will comment on later. All of them come together using compound semiconductors. These very high capacity chips enable more data to be managed effectively.&lt;/p&gt;&lt;p pid="a368.2/8"&gt;It was once described to me that if a silicon chip is a country lane, a compound semiconductor is a great big highway. That encapsulates the opportunity and possibilities 5G will create. Interestingly, they also minimise energy consumption and will play a big part in our net zero target. It is with great pleasure that I can say that the world&amp;#8217;s first cluster of compound semiconductor technology is in south Wales, developed from companies such as IQE, SPTS Technologies and Newport Wafer Fab. Many others have followed since. All are supported by the Compound Semiconductor Applications Catapult.&lt;/p&gt;&lt;p pid="a368.2/9"&gt;I want to pay particular tribute to the work of Dr Andy Sellars from the Catapult, who first sparked my interest in this field when I was the Secretary of State. Government investment has been significant through the Department for Business, Energy and Industrial Strategy, UK Research and Innovation and the Cardiff capital region city deal. It was a privilege to play an active part in supporting the projects and to see Swansea University and Cardiff University research play its part, along with other universities from Bristol to Cambridge and many more. I also had to ensure that the Department for International Trade was also aware of their expertise. It was good to see Andy Sellars in a prominent position at the GREAT Festival of Innovation in Hong Kong, highlighting the possibilities and seeking to attract interest and investment globally. It was an extremely impressive show, as recognised by everyone. It was a privilege to be there to see it in action.&lt;/p&gt;&lt;p pid="a368.2/10"&gt;The fundamental elements I have highlighted, however, are also areas where the UK has specific expertise that can be developed with an appropriate framework. The high-speed radiofrequency technology along with satellite communications needed to maximise coverage is one example. The UK&amp;#8217;s investment in OneWeb shows that the Government understand the opportunity. There is also a cluster of complementary technology companies in the north east, such as VIPER RF, Diamond Microwave and aXenic. These are all supported by the Satellite Applications Catapult in the region. Elsewhere in the UK, iconicRF has a very strong reputation internationally.&lt;/p&gt;&lt;p pid="a368.2/11"&gt;I pay tribute to the Minister for his active interest in this area, which has given a lot of support to the industry and encouraged further investment, but there is more to do. As part of the network improvements, there will be a need to upgrade base stations with the specific need to develop small cell technology. Blu Wireless in Bristol is an example of the UK&amp;#8217;s expertise that also benefits from the compound semiconductor cluster that I have already referred to, which also forms part of the western gateway region. Also in the western gateway economic region lies the UK&amp;#8217;s strength in cyber-resilience, including Airbus, Thales, GCHQ and Bristol University&amp;#8217;s quantum optical network strength, among others.&lt;/p&gt;&lt;p pid="a368.2/12"&gt;Another essential element is backhaul, which takes data from the cellular base stations and feeds into the network. The introduction of 5G applications will mean a need to develop from its strength beyond 400 gigabits per second. Filtronic in Durham and Cambridge Broadband Networks are forerunners in this area, too. The final piece of the jigsaw is test and validation. This is critical to guarantee the interoperability between the vital elements that I have already referred to. The world&amp;#8217;s leading test and validation company, Spirent, has its headquarters in the UK. It also operates in the United States. Bringing all those together highlights our expertise in discrete areas of 5G apparatus&amp;#8212;a technology and infrastructure project for which demand will grow exponentially. We have an opportunity to develop a plan to ensure that those companies and others are well positioned to benefit from that opportunity, but how do we do that?&lt;/p&gt;&lt;p pid="a368.2/13"&gt;There are examples of support across Government, such as for the automotive sector, that offer a model of how to engage with the industry to develop the necessary clusters of consortia. For example, the Advanced Propulsion Centre plays a role in facilitating the shift to electric vehicles. Its modest budget has attracted significant private sector investment in the field. In one case, the APC supports a consortium of 13 companies that work with the Compound Semiconductor Applications Catapult in south-east Wales, to which I have already referred, to create the UK semiconductor supply chain to power McLaren&amp;#8217;s electric sports car.&lt;/p&gt;&lt;p pid="a368.2/14"&gt;On the back of that project, further consortia have been formed with BMW and Mini to benefit from UK technology. In total, the catapult is working on approximately &amp;#163;100 million-worth of projects, 50% of which have been funded by the private sector. I suspect that the private sector proportion will continue to grow because of the cluster of excellence that has been created.&lt;/p&gt;&lt;p pid="a368.2/15"&gt;Another model, in a different field, is the ventilator challenge that the Government set up in response to covid-19 to encourage manufacturers to innovate to meet the global shortages of ventilators. A consortia  of companies brought together by the High Value Manufacturing Catapult built more than 15,000 ventilators, which represents five years of production, in just three months. That was pulled together in the national interest and would not have happened if the Government had not played a facilitating role.&lt;/p&gt;&lt;p pid="a368.2/16"&gt;A third example is the development of energy generation projects, which have received similar support. The certainty that the Government gave to offshore wind energy installation has allowed the UK to dominate the engineering field in that sector. Similarly, the commitment to small modular nuclear reactors is leading to a world-first in the UK that has the potential to be a major export. Again, I pay tribute to the Department for Business, Energy and Industrial Strategy, the DIT and the Wales Office, when I had a personal interest in it, because Wales has a strong presence in the opportunity.&lt;/p&gt;&lt;p pid="a368.2/17"&gt;The Minister will be pleased that I am not calling for a new agency or for identical models to be used, but I am asking for the same principles to be applied that were established for electric vehicles, ventilators, offshore wind and SMRs to prompt further investment from the private sector. The Government have a part to play in providing certainty on policy. The Department for Digital, Culture, Media and Sport is playing a significant part,  but it also needs to act as a facilitator to bring some of those excellent companies together and to work with BEIS because of the cross-departmental agenda.&lt;/p&gt;&lt;p pid="a368.2/18"&gt;I also gently say to the Minister, and other hon. Members, that not all Government Departments are as joined-up as we would like them to be. Sometimes there needs to be an able Minister with a great pedigree who has the opportunity to bring people together, such as the Minister before us. The market potential is significant and would be a welcome boost to many parts of the United Kingdom.&lt;/p&gt;&lt;p pid="a368.2/19"&gt;Companies have a part to play too. If I have any criticism of them, it is that they do not shout loud enough about their expertise or their potential. I deliberately stated where most of those companies are based, because their siting is relevant to the Government&amp;#8217;s levelling-up agenda. The western gateway that I referred to is sited in some of the most deprived parts of the UK, but there is the excellence in that region to bring together complementary expertise that does not exist anywhere else in the world. Similarly, the north-east has a leading position in radio frequency and satellite technology, as I have highlighted, and we all know about the Government&amp;#8217;s ambitions to grow the economy in that part of the country.&lt;/p&gt;&lt;p pid="a368.2/20"&gt;The Government&amp;#8217;s decision on Huawei could be a pivot to develop our expertise further and to scale up research in manufacturing, which would lead to a major increase in UK components for our 5G network and a huge export market. At the same time, that would remove the security risks that many hon. Members were concerned about. I look forward to the Minister&amp;#8217;s response.&lt;/p&gt;</t>
  </si>
  <si>
    <t>.... I also had to ensure that the Department for International Trade was also aware of their expertise. It was good to see Andy Sellars in a prominent position at the GREAT Festival of Innovation in &lt;span class="hi"&gt;Hong Kong&lt;/span&gt;, highlighting the possibilities and seeking to attract interest and investment globally. It was an extremely impressive show, as recognised by everyone. It was a privilege to be there...</t>
  </si>
  <si>
    <t>/whall/?id=2020-11-24a.368.0&amp;amp;s=Hong+Kong#g368.2</t>
  </si>
  <si>
    <t>5G Network</t>
  </si>
  <si>
    <t>42108</t>
  </si>
  <si>
    <t>standing3428_NATIONAL_01-0_2020-11-24a.18.2</t>
  </si>
  <si>
    <t>10:35:00</t>
  </si>
  <si>
    <t>26729287</t>
  </si>
  <si>
    <t>26729349</t>
  </si>
  <si>
    <t>26729355</t>
  </si>
  <si>
    <t>&lt;p class="unknownspeaker"&gt;Sir Richard Dearlove:&lt;/p&gt; &lt;p&gt;Wow. That is a massive question. Bear in mind that a large part of my career related to the cold war. In that period, our main concern was the Soviet Union and the members of the Warsaw Pact. It was characteristic of that period that there were heavy controls, mainly exercised through NATO structures, to prevent strategic material from leaching, as it were, into the economies of the Warsaw pact. I will not go into all the mechanisms. Historically, one does not need to worry about those now, but it was very much an issue that was at the forefront of people&amp;#8217;s minds during that period of the cold war. Bear in mind also&amp;#8212;I think this is important in looking at the broader context of what you are interested in&amp;#8212;that the Soviet Union had hugely sophisticated what&amp;#8217;s called S and T operations: science and technology. A whole line of Soviet intelligence of the KGB was devoted to obtaining strategic material that would help the Soviet economy, particularly in the military industrial complex.&lt;/p&gt;&lt;p&gt;This is now in the public domain: in the mid-1980s, there was a major intelligence success, which, interestingly, was conducted by the French, but in which the UK had an important role. We completely dismantled, or learned, exactly what the Soviet Union and its allies were up to on a global basis. We knew before, but we did not know the detail to that extent, and what we learned was pretty shocking. That case has not been greatly publicised, but it was probably one of the most important intelligence cases of the cold war.&lt;/p&gt;&lt;p&gt;With the break-up of the Soviet Union and the disintegration of the Soviet empire, particularly the economic structures that bound the Warsaw pact countries together, in the West our attitudes towards those issues changed very significantly. There was a much more laissez-faire situation and, as countries broke away from the Soviet empire, an enthusiasm to trade with them without the same degree of control.&lt;/p&gt;&lt;p&gt;During that period, you had the emergence of China, which was still very much a regional power but with aspirations to become a global power. To short cut, we  have now transferred to China the concerns we had about the Soviet Union and its allies, but the problem with China in some respects is much more serious than the problem with the Soviet Union, although that was bad enough. Charlie Parton, who was talking to you before, is an expert on China specifically. I am not, and my view is maybe more strategic, although I had a lot to do with China when I was head of MI6.&lt;/p&gt;&lt;p&gt;If you look back at the emergence of China as a regional power, from the very start&amp;#8212;when Mao was still alive and was then succeeded by Deng Xiaoping&amp;#8212;its intelligence community focused on China&amp;#8217;s economic growth. It was not particularly interested in what we would see as strategic or political intelligence. There is a famous passage in Kissinger&amp;#8217;s book on China in which he is talking to Mao and Mao says to him, &amp;#8220;We&amp;#8217;re not interested in your politics because we have our own ideological view of the world, and I don&amp;#8217;t really care what our intelligence service reports about what&amp;#8217;s going on in the west.&amp;#8221; What he did not say, but what was quite clear because it became evident subsequently, particularly under Deng Xiaoping, was that the primary purpose of the Chinese intelligence machine outside China was to contribute to the economic rebuilding of China.&lt;/p&gt;&lt;p&gt;We in the West have been, over a longish period of time, pretty naive and had forgotten the fundamental dangers of having a close relationship with China. I am not anti-Chinese or a cold warrior. I understand&amp;#8212;and this is the complexity that lies at the heart of this legislation&amp;#8212;that our economies in the West are tied to China&amp;#8217;s. They are intertwined in a manner that did not exist during the cold war between the United Kingdom and the Soviet Union. Of course there were economic links with the Soviets but essentially the relationship was one of separation. But that is not the case any longer. We are intimately engaged with the Chinese economy. Our enthusiasm&amp;#8211;&amp;#8211;I am using &amp;#8220;our&amp;#8221; in the broadest sense of the West&amp;#8217;s enthusiasm&amp;#8211;&amp;#8211;to trade with China and to have a close relationship and to build that relationship is thoroughly understandable, but in the process we have let down our guard and we have been extremely laissez-faire, as it were, in our attitude towards the commercial threat from China.&lt;/p&gt;&lt;p&gt;I remember very well on one of my visits to the far east, when I was coming out of China through Hong Kong, talking to a British lawyer who had been head of a legal office in Shanghai for a long time. He said, &amp;#8220;Richard, you have got to understand one thing about the Chinese attitude to us: they don&amp;#8217;t understand win-win. All they understand is &amp;#8216;We win, you lose.&amp;#8217;&amp;#8221; However intimate and successful your relations with China may be economically, if you are too successful, you can absolutely guarantee that the Chinese will transfer  that success to themselves in their own economic structures, having allowed you to run successfully for a period of time.&lt;/p&gt;&lt;p&gt;What we now know and understand is that the Chinese are highly organised and strategic in their attitude towards the West and towards us. For example, some of the thousands of Chinese students who are being educated in Western universities, particularly in the UK and the United States, are unquestionably organised and targeted in terms of subjects&amp;#8211;&amp;#8211;I am thinking more about graduates, PhDs and post-docs&amp;#8211;&amp;#8211;looking at areas of strategic interest to the Chinese economy, and they are organised by Chinese intelligence.&lt;/p&gt;&lt;p&gt;We need to conduct our relationship with China with much more wisdom and care. The Chinese understand us incredibly well. They have put their leadership through our universities for 20 or 30 years. We in comparison hardly know anything about China because we just do not have that depth of knowledge and experience. You have people such as Charlie Parton and many wonderful Chinese scholars who understand intimately, in particular, the workings of the Chinese state, but they are rare individuals who are now massively in demand in trying to educate people about the problem that we have on our hands.&lt;/p&gt;&lt;p&gt;I am not one who is saying that we have to hold China at arm&amp;#8217;s length. It is impossible to do that because they are so intimately involved in our economy, but we have to understand where we restrict their access, where we control their access and where we do not allow them to build strategic positions at our expense and literally take us for a ride. If you go back a little way, we were incredibly naive about this, which accounts for the position we got into with Huawei. It was completely ridiculous that we should even have been considering Huawei to build our 5G. That is probably why you called me. I was heavily involved in lobbying MPs through these various structures. I am delighted that the Government have now taken a grip on this issue.&lt;/p&gt;</t>
  </si>
  <si>
    <t>...been extremely laissez-faire, as it were, in our attitude towards the commercial threat from China. I remember very well on one of my visits to the far east, when I was coming out of China through &lt;span class="hi"&gt;Hong Kong&lt;/span&gt;, talking to a British lawyer who had been head of a legal office in Shanghai for a long time. He said, “Richard, you have got to understand one thing about the Chinese attitude to us:...</t>
  </si>
  <si>
    <t>/pbc/2019-21/National_Security_and_Investment_Bill/01-0_2020-11-24a.17.3?s=Hong+Kong#g18.2</t>
  </si>
  <si>
    <t>Public Bill Committee: National Security and Investment Bill: Examination of Witness</t>
  </si>
  <si>
    <t>standing3428_NATIONAL_01-0_2020-11-24a.11.0</t>
  </si>
  <si>
    <t>26729295</t>
  </si>
  <si>
    <t>26729319</t>
  </si>
  <si>
    <t>&lt;p class="unknownspeaker"&gt;Charles Parton:&lt;/p&gt; &lt;p&gt;Let me make the general point that I am sometimes accused of being anti-Chinese. I greatly resent that. I am anti-party, as anybody should be if they saw what it does in places like Xinjiang or Hong Kong. I am not anti-Chinese. I think the Chinese Communist party itself deliberately muddies the waters on that one and says, &amp;#8220;You are anti-China,&amp;#8221; when, actually, you are opposing the policies of the Chinese Communist party. That said, I began the session saying that we want investment from China, trade with China and good relations with China. China is a major player. This must not be a cold war. If America or China decides to pursue that, we must try to avoid it.&lt;/p&gt;&lt;p&gt;I always talk about the holy trinity of national security, UK interests and UK values. We should establish those with the Chinese and say, &amp;#8220;Sorry, those are non-negotiable. Just as you sometimes come and say, &amp;#8216;These are our core interests and we are not negotiating them,&amp;#8217; we have the right to do that too.&amp;#8221; But beyond that, we want open trading relations and open investment relations. What is wrong with China buying London Taxis International? Nothing. If it wants to invest and that is mutually beneficial, great.&lt;/p&gt;&lt;p&gt;We want an open China as much as possible. We certainly want a much more level playing field than there is at the moment. China runs a series of negative lists and there is much on them, particularly in the area of services, which we would want opened up. We must press for that in conjunction with the Americans, the EU, Australia and all the other democracies that wish to trade with China. In many ways, that is in China&amp;#8217;s interest. It is certainly in the interests of its people. A closed market, with China just relying on its own consumption&amp;#8212;it is a big market&amp;#8212;is not going to be good for China any more than it is good for us. I fully go along with that. I do not think we should be anti-China in any circumstances. That is, in a sense, racist. We should be anti-Communist party, or certain against its policies, but with the Chinese people, and in trading, we should maintain a perfectly normal relationship.&lt;/p&gt;</t>
  </si>
  <si>
    <t>...:  Let me make the general point that I am sometimes accused of being anti-Chinese. I greatly resent that. I am anti-party, as anybody should be if they saw what it does in places like Xinjiang or &lt;span class="hi"&gt;Hong Kong&lt;/span&gt;. I am not anti-Chinese. I think the Chinese Communist party itself deliberately muddies the waters on that one and says, “You are anti-China,” when, actually, you are opposing the...</t>
  </si>
  <si>
    <t>/pbc/2019-21/National_Security_and_Investment_Bill/01-0_2020-11-24a.4.4?s=Hong+Kong#g11.0</t>
  </si>
  <si>
    <t>2020-11-24c.674.0</t>
  </si>
  <si>
    <t>26887393</t>
  </si>
  <si>
    <t>26887414</t>
  </si>
  <si>
    <t>Hong Kong Opposition Lawmakers</t>
  </si>
  <si>
    <t>&lt;span class="hi"&gt;Hong Kong&lt;/span&gt; Opposition Lawmakers</t>
  </si>
  <si>
    <t>/debates/?id=2020-11-24c.674.0&amp;amp;s=Hong+Kong</t>
  </si>
  <si>
    <t>Foreign, Commonwealth and Development Office: Hong Kong Opposition Lawmakers</t>
  </si>
  <si>
    <t>2020-11-24c.685.4</t>
  </si>
  <si>
    <t>26887499</t>
  </si>
  <si>
    <t>26887501</t>
  </si>
  <si>
    <t>&lt;p pid="c685.4/1"&gt;Since the last oral questions, I have opened the first ministerial meeting of the global Media Freedom Coalition of 37 countries, which the UK co-chairs alongside Canada; I have spoken to Prime Minister Abiy of Ethiopia to call for an urgent ceasefire in the Tigray region; and worked with my Five Eyes counterparts to issue a joint statement expressing serious concern regarding China&amp;#8217;s imposition of new rules to disqualify legislators in Hong Kong.&lt;/p&gt;</t>
  </si>
  <si>
    <t>...in the Tigray region; and worked with my Five Eyes counterparts to issue a joint statement expressing serious concern regarding China’s imposition of new rules to disqualify legislators in &lt;span class="hi"&gt;Hong Kong&lt;/span&gt;.</t>
  </si>
  <si>
    <t>/debates/?id=2020-11-24c.685.2&amp;amp;s=Hong+Kong#g685.4</t>
  </si>
  <si>
    <t>Foreign, Commonwealth and Development Office: Topical Questions</t>
  </si>
  <si>
    <t>42287</t>
  </si>
  <si>
    <t>[{'dept': '', 'position': 'The Secretary of State for Foreign, Commonwealth and Development Affairs', 'source': '', 'pretty': 'The Secretary of State for Foreign, Commonwealth and Development Affairs'}]</t>
  </si>
  <si>
    <t>2020-11-12.HL10295.h</t>
  </si>
  <si>
    <t>2020-11-23</t>
  </si>
  <si>
    <t>26723200</t>
  </si>
  <si>
    <t>26723201</t>
  </si>
  <si>
    <t>&lt;p qnum="HL10295"&gt;To ask Her Majesty's Government, further to their declaration that the government of China&amp;#8217;s decision to disqualify elected Hong Kong legislators constitutes a clear breach of the 1984 Sino-British Joint Declaration, what immediate steps they are taking to hold that government to its international obligations.&lt;/p&gt;</t>
  </si>
  <si>
    <t>To ask Her Majesty's Government, further to their declaration that the government of China’s decision to disqualify elected &lt;span class="hi"&gt;Hong Kong&lt;/span&gt; legislators constitutes a clear breach of the 1984 Sino-British Joint Declaration, what immediate steps they are taking to hold that government to its international obligations.</t>
  </si>
  <si>
    <t>/wrans/?id=2020-11-12.HL10295.h&amp;amp;s=Hong+Kong</t>
  </si>
  <si>
    <t>2020-11-16.HL10328.h</t>
  </si>
  <si>
    <t>26723208</t>
  </si>
  <si>
    <t>&lt;p qnum="HL10328"&gt;To ask Her Majesty's Government what plans they have to remove any special legal status differentiating Hong Kong from China following the resignation of Hong Kong&amp;#8217;s opposition lawmakers.&lt;/p&gt;</t>
  </si>
  <si>
    <t>To ask Her Majesty's Government what plans they have to remove any special legal status differentiating &lt;span class="hi"&gt;Hong Kong&lt;/span&gt; from China following the resignation of &lt;span class="hi"&gt;Hong&lt;/span&gt; Kong’s opposition lawmakers.</t>
  </si>
  <si>
    <t>/wrans/?id=2020-11-16.HL10328.h&amp;amp;s=Hong+Kong</t>
  </si>
  <si>
    <t>2020-11-23.hcws591.h</t>
  </si>
  <si>
    <t>26723349</t>
  </si>
  <si>
    <t>26723350</t>
  </si>
  <si>
    <t>&lt;p&gt;The latest Six-monthly Report on the implementation of the Sino-British Joint Declaration on Hong Kong was published today, and is attached. It covers the period from 1 January to 30 June 2020. The report has been placed in the Library of the House. A copy is also available on the Foreign, Commonwealth &amp;amp; Development Office website (&lt;a href="https://www.gov.uk/government/organisations/foreign-commonwealth-development-office" target="_blank"&gt;https://www.gov.uk/government/organisations/foreign-commonwealth-development-office&lt;/a&gt;). I commend the report to the House.&lt;/p&gt;</t>
  </si>
  <si>
    <t>The latest Six-monthly Report on the implementation of the Sino-British Joint Declaration on &lt;span class="hi"&gt;Hong Kong&lt;/span&gt; was published today, and is attached. It covers the period from 1 January to 30 June 2020. The report has been placed in the Library of the House. A copy is also available on the Foreign, Commonwealth &amp;amp; Development Office website (https://www.gov.uk/government/organisations/foreign-commonw...</t>
  </si>
  <si>
    <t>/wms/?id=2020-11-23.hcws591.h&amp;amp;s=Hong+Kong</t>
  </si>
  <si>
    <t>Written Ministerial Statements &amp;#8212; Foreign, Commonwealth and Development Office: Hong Kong Six-monthly Report</t>
  </si>
  <si>
    <t>2020-11-19a.1548.5</t>
  </si>
  <si>
    <t>2020-11-19</t>
  </si>
  <si>
    <t>13:22:00</t>
  </si>
  <si>
    <t>26719172</t>
  </si>
  <si>
    <t>25148</t>
  </si>
  <si>
    <t>26719188</t>
  </si>
  <si>
    <t>&lt;p pid="a1548.5/1"&gt;My Lords, would the Minister agree that we are being a little hypocritical in admonishing China over Hong Kong while preparing to renege on provisions in the EU withdrawal agreement and the Northern Ireland protocol? Would he also agree that trying to get the best of all worlds in trade could seriously affect progress under the Good Friday agreement?&lt;/p&gt;</t>
  </si>
  <si>
    <t>My Lords, would the Minister agree that we are being a little hypocritical in admonishing China over &lt;span class="hi"&gt;Hong Kong&lt;/span&gt; while preparing to renege on provisions in the EU withdrawal agreement and the Northern Ireland protocol? Would he also agree that trying to get the best of all worlds in trade could seriously affect progress under the Good Friday agreement?</t>
  </si>
  <si>
    <t>/lords/?id=2020-11-19a.1545.0&amp;amp;s=Hong+Kong#g1548.5</t>
  </si>
  <si>
    <t>Northern Ireland Protocol: Implementation Proposals - &lt;i&gt;Commons Urgent Question&lt;/i&gt;</t>
  </si>
  <si>
    <t>101137</t>
  </si>
  <si>
    <t>Lord Singh of Wimbledon</t>
  </si>
  <si>
    <t>/peer/?p=25148</t>
  </si>
  <si>
    <t>2020-11-12.114914.r0</t>
  </si>
  <si>
    <t>26718420</t>
  </si>
  <si>
    <t>26718428</t>
  </si>
  <si>
    <t>26718430</t>
  </si>
  <si>
    <t>&lt;p&gt;The bespoke new Hong Kong British National (Overseas) Visa route recognises our historic and moral commitment to British National (Overseas) (BN(O)) citizens in Hong Kong, giving them the option to live in the UK if they decide that is an appropriate choice for them.&lt;/p&gt;&lt;p&gt;It is reasonable to expect BN(O) citizens coming to the UK to show they can support themselves when they arrive. It is only right that they contribute towards our brilliant NHS through the Immigration Health Surcharge. The Immigration Health Surcharge offers excellent value to BN(O) citizens given the comprehensive access to the range of NHS services it provides.&lt;/p&gt;</t>
  </si>
  <si>
    <t>The bespoke new &lt;span class="hi"&gt;Hong Kong&lt;/span&gt; British National (Overseas) Visa route recognises our historic and moral commitment to British National (Overseas) (BN(O)) citizens in &lt;span class="hi"&gt;Hong Kong&lt;/span&gt;, giving them the option to live in the UK if they decide that is an appropriate choice for them. It is reasonable to expect BN(O) citizens coming to the UK to show they can support themselves when they arrive. It is only...</t>
  </si>
  <si>
    <t>/wrans/?id=2020-11-12.114914.h&amp;amp;s=Hong+Kong#g114914.r0</t>
  </si>
  <si>
    <t>Written Answers &amp;#8212; Home Office: Immigration: Health Services</t>
  </si>
  <si>
    <t>/wrans/?id=2020-11-12.114914.h</t>
  </si>
  <si>
    <t>2020-11-18a.164.2</t>
  </si>
  <si>
    <t>2020-11-18</t>
  </si>
  <si>
    <t>26715454</t>
  </si>
  <si>
    <t>26715466</t>
  </si>
  <si>
    <t>26715468</t>
  </si>
  <si>
    <t>&lt;p pid="a164.2/1"&gt;I beg to move,&lt;/p&gt;&lt;p class="indent" pid="a164.2/2" pwmotiontext="yes"&gt;That this House has considered the future of the aviation industry.&lt;/p&gt;&lt;p pid="a164.2/3"&gt;It is a great pleasure to serve under your chairmanship, Sir Edward. Before I start my remarks, I offer my congratulations to the Minister on his recent appointment. He was a very good member of the Select Committee and he is a very welcome addition to this role, even if the challenges he faces in it are pretty big at the moment. I wish him well.&lt;/p&gt;&lt;p pid="a164.2/4"&gt;The aviation industry is a vital part of our economy. It employs&amp;#8212;or rather it did employ&amp;#8212;hundreds of thousands of people around the country. It is an essential part of regional economies, which is why we see colleagues from around the United Kingdom here today, and it provides vital connections from the United Kingdom around the world. Today, it is a sector on its knees. Last weekend, I cast a quick glance at the Plane Finder app that some of us have on our phones. That afternoon, there were three aircraft in the air over the south of England&amp;#8212;just three aircraft, and one of those was en route from France to the United States.&lt;/p&gt;&lt;p pid="a164.2/5"&gt;That is a disaster for this country. It is a disaster for all the staff and airline personnel who have lost their jobs, a disaster for the airport services companies and all their people, and a disaster for the suppliers to the industry, such as the catering services firms and the construction workers, who should be preparing to work on capital investment projects at our airports in the coming months but capital budgets have evaporated. They now face a bleak year ahead. The entire future  of individual UK airlines is now under threat, and of course there is the broader issue of the impact on the aerospace sector as a whole.&lt;/p&gt;&lt;p pid="a164.2/6"&gt;We all accept that there was no way this pandemic could have passed without a major impact on aviation, but taking every step we can to mitigate that impact has been, should be, and must now be a national priority. However, as a loyal supporter of the Government who is sympathetic to them about the challenge they are trying to deal with, I must say that it does not feel like that at the moment. Public Health England, for example, produced what can only be described as highly questionable figures to justify the current restrictions. Only a couple of weeks ago, a Government Minister told the House of Lords that it is the view of the chief medical officer that travel is not a priority.&lt;/p&gt;&lt;p pid="a164.2/7"&gt;Although I really do understand the huge challenges that our medical community is facing, and they are doing a fantastic job in dealing with this pandemic, I fundamentally disagree with their view on this point about the sector. I urge the Government to change tack, to make at least the start of the reopening of our aviation sector an absolute priority and to use all the  tools at their disposal to do so. That does not mean a mass opening of borders overnight, nor an instant return to mass holidays, but it does mean making a rapid move to restart key economic routes and to allow the return of travel without unnecessary restrictions to low-risk destinations.&lt;/p&gt;&lt;p pid="a164.2/8"&gt;The first key step that must be taken is to replicate what other countries are doing on testing. The current UK rules are simply too restrictive for low-risk destinations. I very much hope that the reports in the media about a reduction of the two-week quarantine rules are correct, but a decision to travel that still includes a period of several days when someone cannot leave their home, makes an important business trip, a short family holiday or a visit to an elderly relative in another country extremely difficult. Other countries are not asking for the same period of isolation.&lt;/p&gt;&lt;p pid="a164.2/9"&gt;I applaud my right hon. Friend the Health Secretary for the work he has done in expanding our test capabilities to the extent he has; it has been a phenomenal achievement and he deserves huge personal credit for that expansion. We have now by far the largest testing capability and the broadest range of testing capacity in Europe&amp;#8212;well done. But if we can test the whole population of Liverpool quickly and effectively, why can we not open a handful of key economic routes quickly using those same technologies?&lt;/p&gt;&lt;p pid="a164.2/10"&gt;Why can we not reopen routes to New York and Washington, for example, setting aside the quarantine rules for those people who travel those routes and test negatively? Those are blue-chip routes for our industry; they deliver the highest level of profits and they are particularly vital for our economy. Are we really going to be putting the health of the country at risk by introducing the same kind of test rules that exist in other countries today and putting the same measures  in place for those key routes?&lt;/p&gt;&lt;p pid="a164.2/11"&gt;Sir Edward, you or I could fly to Madeira tomorrow, taking with us a 72-hour-old test certificate. We would be allowed to enter the country freely, travel around and enjoy our visit. There is not a massive epidemic of the virus in Madeira. Why can we not apply the same rules for those key international destinations here?&lt;/p&gt;&lt;p pid="a164.2/12"&gt;The industry is starting to take steps itself. Heathrow airport, for example, is now providing travel to destinations such as Hong Kong, Cairo, Bahrain, the Seychelles, Japan, Italy and South Africa and pre-departure testing at the airport. The average turnaround time for test results is 67 minutes, and travellers have a certificate they can take with them to prove they have tested negative that same day.&lt;/p&gt;&lt;p pid="a164.2/13"&gt;British Airways is showing how it could be done on transatlantic routes by starting voluntary testing on key routes to the United States. Why not make those approaches official? Does anybody seriously think that that would be a less effective way of screening for risk than the current system, when it is patently clear, I am afraid, that many people are not following the self-isolation rules anyway? Allowing testing and restriction-free entry to the UK for those with negative results could unlock key routes and start the long rebuild of this vital industry.&lt;/p&gt;&lt;p pid="a164.2/14"&gt;I am not going to speak for long because many people want to contribute, but my message to the Minister is very simple; I also have one for the industry itself.   Introducing airport testing and accepting a risk-based approach&amp;#8212;which all the evidence suggests is low&amp;#8212;is the easiest way to rebuild confidence in the airline industry and save jobs. That is the crucial piece: ultimately, the issue is about the welfare and employment of our fellow citizens. It is vital that we do this. Are we really going to continue to stand aside while entire airports risk closure and entire airlines risk disappearing? We have to act, and act now.&lt;/p&gt;&lt;p pid="a164.2/15"&gt;There is another issue for us as a Government and a nation. The first of January marks our first day outside the ambit of the European Union. The transition period will have ended and the post-Brexit world will begin&amp;#8212;whatever the result of the negotiations. On the first day of global Britain, will there really be only three planes in the sky over the south-east of England? Will our global hub airport, and airports such as Manchester, Leeds, Bradford, Bristol, Belfast, Edinburgh, Glasgow and Cardiff, all be operating at a tiny fraction of their capacity? These are our global connections and have to be back in place for Britain in a global world post Brexit. For the sake of our economy, jobs and future role in that post-Brexit world, my message to Ministers is to make airport testing, and the flexibility that should come with it, the urgent priority that it should be.&lt;/p&gt;&lt;p pid="a164.2/16"&gt;One final word for the industry is that recovery must come and we have to do everything we can to make sure that it does, but it has to come with an eye for the future. I want to see that Plane Finder app full again, but aviation must rebuild with a focus on the environment as well. There is no magic technology solution that will make it a net-zero sector by 2050, although I welcome today&amp;#8217;s announcements about support for improved technology in the sector.&lt;/p&gt;&lt;p pid="a164.2/17"&gt;I am hopeful that, before too long, hydrogen will power some short-haul planes, that all airports will have electric and hydrogen vehicles on their entire premises and that new technology for engines will continue to bring down emissions. I also believe that the industry needs to strengthen its offsetting strategy further to reduce its environmental impact. The Carbon Offsetting and Reduction Scheme for International Aviation, or CORSIA, was a start, but is a long way from what is needed and is too remote a concept for consumers starting to worry about whether they can, or should, fly in the future. That is a big item on the agenda for the industry.&lt;/p&gt;&lt;p pid="a164.2/18"&gt;Immediately and over the next few weeks, the priority has to be getting planes flying again; the environmental strategy is a challenge we should be thinking about now, but the priority is that. That first task lies with the Government. My message to the Minister, to the great team at my old Department and particularly to the Department of Health is that we need airport testing and a regime that allows the industry to start to recover. Quarantine is killing it, and it will kill the first few months of global Britain. Things have to change, and they have to start changing right now.&lt;/p&gt;</t>
  </si>
  <si>
    <t>...not apply the same rules for those key international destinations here? The industry is starting to take steps itself. Heathrow airport, for example, is now providing travel to destinations such as &lt;span class="hi"&gt;Hong Kong&lt;/span&gt;, Cairo, Bahrain, the Seychelles, Japan, Italy and South Africa and pre-departure testing at the airport. The average turnaround time for test results is 67 minutes, and travellers have...</t>
  </si>
  <si>
    <t>/whall/?id=2020-11-18a.164.0&amp;amp;s=Hong+Kong#g164.2</t>
  </si>
  <si>
    <t>Worker Exploitation: Leicester Textile Industry: Aviation Industry &amp;#8212; [Sir Edward Leigh in the Chair]</t>
  </si>
  <si>
    <t>42375</t>
  </si>
  <si>
    <t>2020-11-17a.270.0</t>
  </si>
  <si>
    <t>2020-11-17</t>
  </si>
  <si>
    <t>26711534</t>
  </si>
  <si>
    <t>26711650</t>
  </si>
  <si>
    <t>&lt;p pid="a270.0/1"&gt;It is a pleasure to follow my hon. Friend &lt;phrase class="honfriend" name="David Johnston" person_id="uk.org.publicwhip/person/25924"&gt;the Member for Wantage (David Johnston)&lt;/phrase&gt; and also to recall the axis of evil. He mentions that things have moved on, but I challenge that and say that those countries that were part of that axis of evil are still threats today. Some of us were warning about the likes of China and Russia back in 2000, so I believe that the world is becoming a far more dangerous place. We have an increased number of threats rather than fewer, which is why this Bill is so fundamentally important. We need to have national security as our watchword. I know that this Government understand that perfectly well, so, as well as encouraging new investment into Britain, we need to increase the security and safety of British interests from hostile actors.&lt;/p&gt;&lt;p pid="a270.0/2"&gt;The Bill will give the Government new powers to block mergers and acquisitions when they are national security risks. It will also introduce an extension of screening powers to include assets and intellectual property as well as companies.&lt;/p&gt;&lt;p pid="a270.0/3"&gt;Why is this Bill so necessary? There is no doubt that foreign direct investment is vital to the UK economy. In the past 10 years, over 600,000 new jobs have been created from more than 16,000 FDI projects and $750 billion have flowed into the UK as a result of FDI. Foreign direct investment is overwhelmingly a good thing. As a Conservative, I am greatly anticipating throwing open our doors to global inward investment as we exit the Brexit transition period. I support unrestricted international trade and, for me, attracting investment into Britain is one of the most exciting things about leaving the European Union. Let me make this clear: leaving the European Union allows us to increase investment in this country, and it will be better economically for all of us.&lt;/p&gt;&lt;p pid="a270.0/4"&gt;However, we cannot be naive about the threat that certain regimes pose for the United Kingdom. They exert their influence by taking over companies in strategic areas and increasing our dependency on their products and services, limiting our independence and stifling our dissent in the process. We cannot overthrow the shackles of the European Union only for hostile powers to come over and take over the jewels in the British crown. That is not acceptable.&lt;/p&gt;&lt;p pid="a270.0/5"&gt;Members will know well that one of my political interests is the combating of the malign influence of the People&amp;#8217;s Republic of China. The Government demonstrated strong leadership earlier this year by banning Huawei from Britain&amp;#8217;s 5G infrastructure. I pay tribute to my hon. Friend &lt;phrase class="honfriend" name="Anthony Mangnall" person_id="uk.org.publicwhip/person/25868"&gt;the Member for Totnes (Anthony Mangnall)&lt;/phrase&gt;, who is no longer in his place, who helped the Government to come to the realisation of these malign influences. However, despite Huawei&amp;#8217;s weak protestations of independence from the Chinese Communist party, western politicians and companies know the price of conducting business in the PRC. A mainland Chinese telecom company, founded by a former People&amp;#8217;s Liberation Army officer, has no chance of avoiding Beijing&amp;#8217;s meddling, especially when the company in question is playing a central role in critical western infrastructure.&lt;/p&gt;&lt;p pid="a270.0/6"&gt;The same can be said of TikTok, a Chinese-owed app, which has enjoyed explosive growth in the west among teenagers. It is not all fun and games though, with the company being accused of having close links with the Chinese regime and of gathering data on our young people. Indeed, we heard from representatives of TikTok on the Business, Energy and Industrial Strategy Committee a couple of weeks ago, and we heard their protestations saying that they had no connection almost and that they were not passing over data. However, how can that be true when TikTok is owned by China&amp;#8212;a state that is naturally hostile to human rights and many other aspects?&lt;/p&gt;&lt;p pid="a270.0/7"&gt;There are very real fears that the Chinese state is using its economic influence to weaken our Government, sow discord in our societies and extend its surveillance network in our lives. Let us be honest, it is not just in Britain that we see China act in such a way. We have seen it act across the middle east and into Africa as well. We are not the only country over which China is trying to extend its influence and it is great that this Bill will go some way to stop that influence and protect our national infrastructure. I am pleased that the Bill takes such a strong stance.&lt;/p&gt;&lt;p pid="a270.0/8"&gt;Huawei and TikTok should act as a cautionary tale to us for the future. The PRC&amp;#8217;s unforgivable actions in Hong Kong, an autonomous territory, against the Uyghurs, a distinct and proud people, and against the Christians in China show us that Beijing cannot play by the rules and we cannot rely on them to look after our best interests.&lt;/p&gt;&lt;p pid="a270.0/9"&gt;However, the PRC is not the only regime about which we must worry. I do not need to remind Members of the threat posed by Russia and Iran and other despotic dictatorships. My priority is the protection of the British national interest and the safety of UK citizens. As the UK&amp;#8217;s current powers to oversee foreign investment date from legislation in 2002, new primary legislation is needed to bring the UK Government&amp;#8217;s powers up to date. As my hon. Friend the Member for Wantage said, much  has changed over the past 20 years and therefore these new powers must take into account new threats and technological, economic and geopolitical changes. The Government must have powers to intervene effectively and efficiently to protect the UK.&amp;#160;Furthermore, to be an effective and trustworthy ally to our friends and partners around the world, we must bring our powers into line with theirs. Australia, Japan and the United States have already taken action in this area, and we must not be left behind, because if we are, our businesses and our infrastructure will be ripe for the picking for these malign regimes.&lt;/p&gt;&lt;p pid="a270.0/10"&gt;This Bill means that we can continue to work on bringing investment to our shores, boosting GDP and creating jobs as we recover from the coronavirus while defending ourselves against those who threaten the safety of the British people and the UK&amp;#8217;s sensitive assets. I expect Members in all parts of the House to support this crucial piece of legislation, which will ensure that we are prepared for the challenges and the threats of the future, because the world is not a safe place and there are many countries and regimes that want to do us down. We will always stand with the British people and with British business to protect our interests.&lt;/p&gt;</t>
  </si>
  <si>
    <t>...our national infrastructure. I am pleased that the Bill takes such a strong stance. Huawei and TikTok should act as a cautionary tale to us for the future. The PRC’s unforgivable actions in &lt;span class="hi"&gt;Hong Kong&lt;/span&gt;, an autonomous territory, against the Uyghurs, a distinct and proud people, and against the Christians in China show us that Beijing cannot play by the rules and we cannot rely on them to...</t>
  </si>
  <si>
    <t>/debates/?id=2020-11-17a.205.0&amp;amp;s=Hong+Kong#g270.0</t>
  </si>
  <si>
    <t>National Security and Investment Bill</t>
  </si>
  <si>
    <t>2020-11-03.HL9931.q0</t>
  </si>
  <si>
    <t>26712884</t>
  </si>
  <si>
    <t>26712885</t>
  </si>
  <si>
    <t>26712886</t>
  </si>
  <si>
    <t>&lt;p qnum="HL9931"&gt;To ask Her Majesty's Government, further to the Written Answer by&amp;#160;Baroness Williams of Trafford on 13 August (HL7533), whether Hong Kong citizens who do not hold British National (Overseas) status are able to apply to enter the UK under the British National (Overseas) visa scheme rules; and if so, what the process is for doing so.&lt;/p&gt;</t>
  </si>
  <si>
    <t>To ask Her Majesty's Government, further to the Written Answer by Baroness Williams of Trafford on 13 August (HL7533), whether &lt;span class="hi"&gt;Hong Kong&lt;/span&gt; citizens who do not hold British National (Overseas) status are able to apply to enter the UK under the British National (Overseas) visa scheme rules; and if so, what the process is for doing so.</t>
  </si>
  <si>
    <t>/wrans/?id=2020-11-03.HL9931.h&amp;amp;s=Hong+Kong#gHL9931.q0</t>
  </si>
  <si>
    <t>Written Answers &amp;#8212; Home Office: British Nationality: British Overseas Territories</t>
  </si>
  <si>
    <t>/wrans/?id=2020-11-03.HL9931.h</t>
  </si>
  <si>
    <t>2020-11-12c.1143.1</t>
  </si>
  <si>
    <t>2020-11-12</t>
  </si>
  <si>
    <t>26713022</t>
  </si>
  <si>
    <t>&lt;span class="hi"&gt;Hong Kong&lt;/span&gt;: Legislative Council - Private Notice Question</t>
  </si>
  <si>
    <t>/lords/?id=2020-11-12c.1143.1&amp;amp;s=Hong+Kong</t>
  </si>
  <si>
    <t>Hong Kong: Legislative Council - &lt;i&gt;Private Notice Question&lt;/i&gt;</t>
  </si>
  <si>
    <t>2020-11-12b.1051.1</t>
  </si>
  <si>
    <t>10:36:00</t>
  </si>
  <si>
    <t>26706591</t>
  </si>
  <si>
    <t>26706592</t>
  </si>
  <si>
    <t>&lt;p pid="b1051.1/1"&gt;(Urgent Question): To ask the Secretary of State for Foreign, Commonwealth and Development Affairs if he will make a statement on the disqualification of pro-democracy lawmakers in Hong Kong.&lt;/p&gt;</t>
  </si>
  <si>
    <t>41.0</t>
  </si>
  <si>
    <t>(Urgent Question): To ask the Secretary of State for Foreign, Commonwealth and Development Affairs if he will make a statement on the disqualification of pro-democracy lawmakers in &lt;span class="hi"&gt;Hong Kong&lt;/span&gt;.</t>
  </si>
  <si>
    <t>/debates/?id=2020-11-12b.1051.0&amp;amp;s=Hong+Kong#g1051.1</t>
  </si>
  <si>
    <t>2020-11-11b.1119.0</t>
  </si>
  <si>
    <t>2020-11-11</t>
  </si>
  <si>
    <t>26705781</t>
  </si>
  <si>
    <t>26705784</t>
  </si>
  <si>
    <t>&lt;p pid="b1119.0/1"&gt;My Lords, I declare my interests as listed in the register. I agree with the Chancellor that financial services are fundamental to Britain&amp;#8217;s economic strength. However, I recommend that anyone looking to assess their future ignore the hype in the Chancellor&amp;#8217;s statement&amp;#8212;he seems to have drunk the moonshot Kool-Aid&amp;#8212;and look at reality. Our failure to negotiate mutual recognition, or at least equivalence-plus, with the EU is a serious problem. If only the Government had taken as much interest in this area as they do in fishing or, as Catherine McGuinness of the City of London Corporation is quoted as saying in today&amp;#8217;s Times, finance risks being&lt;/p&gt;&lt;p class="indent" pid="b1119.0/2"&gt;&amp;#8220;the neglected child of an acrimonious divorce&amp;#8221;.&lt;/p&gt;&lt;p pid="b1119.0/3"&gt;Over &amp;#163;1 trillion in assets have already transferred from the UK to the EU. Last year, Ministers seemed to think that half the financial services business with EU clients, which is about 15% of total UK financial services, had left or was in the process of leaving, including swathes of insurance and asset management. Is 15% still the number, I ask the Minister? The size of these asset transfers suggests that the actuality is well above those expectations. Job transfers are unclear because of Covid, but we do know that, even in 2019, the recruitment of graduates who do not have EU passports had pretty much collapsed for anything except retail banking.&lt;/p&gt;&lt;p pid="b1119.0/4"&gt;The EU, which I once thought had a 10-year strategy to remove, slice by slice, most EU and euro-related financial services back to the 27, seems to have accelerated that programme. For example, Mr Dombrovskis has cautioned EU businesses to shift a significant portion of their clearing activity out of the UK in the next 18 months. Without dominance in clearing euro-denominated derivatives, the UK&amp;#8217;s global role is seriously at risk. Does the Minister agree?&lt;/p&gt;&lt;p pid="b1119.0/5"&gt;On fintech, many firms have made it clear that they will have to move EU business if we cannot agree on the rules that govern data. Where are negotiations on this, because at the last look they were pretty dire, with the UK determined to please the United States by watering down data protection?&lt;/p&gt;&lt;p pid="b1119.0/6"&gt;I am delighted that we are finally going to issue a green sovereign. We may be a leader in green finance now, but every single significant financial centre is committed to the green agenda. I note that the EU is expected to issue &amp;#8364;200 billion in green bonds as part of its Covid recovery fund, none of which will be issued through London. But will the Government replace the Green Investment Bank? The noble Lord, Lord Tunnicliffe, mentioned it; it was sold off in part because, along with the British Business Bank, it was associated with Vince Cable, but that was also a deliberate act of environmental vandalism. Will it be replaced?&lt;/p&gt;&lt;p pid="b1119.0/7"&gt;We are entering a period of regional economic blocs. The United States has actively repatriated a great deal of dollar financial services. China and Asia generally, contrary to the expectations of George Osborne, are using Hong Kong and Singapore rather than London, even with all the disruption in Hong Kong. India is developing Mumbai, so I caution the Government not to misread the potential of dialogue with India. We are now outside all the regional blocs. We have capacity and skills in financial services, but everyone else has the clients and issues the major currencies. You can move capacity and skills, but you cannot move the clients. London will remain a global centre but, I fear, one of gradually less significance. Will the Government give us a reality check on the future of this crucial industry and a proper assessment of the damage that their hard-line Brexit is delivering?&lt;/p&gt;</t>
  </si>
  <si>
    <t>...of regional economic blocs. The United States has actively repatriated a great deal of dollar financial services. China and Asia generally, contrary to the expectations of George Osborne, are using &lt;span class="hi"&gt;Hong Kong&lt;/span&gt; and Singapore rather than London, even with all the disruption in &lt;span class="hi"&gt;Hong Kong&lt;/span&gt;. India is developing Mumbai, so I caution the Government not to misread the potential of dialogue with...</t>
  </si>
  <si>
    <t>/lords/?id=2020-11-11b.1115.0&amp;amp;s=Hong+Kong#g1119.0</t>
  </si>
  <si>
    <t>Future of Financial Services - &lt;i&gt;Statement&lt;/i&gt;</t>
  </si>
  <si>
    <t>2020-11-03.110834.r0</t>
  </si>
  <si>
    <t>26702051</t>
  </si>
  <si>
    <t>26702067</t>
  </si>
  <si>
    <t>26702069</t>
  </si>
  <si>
    <t>&lt;p&gt;We have raised our concerns about reports of forced labour in Tibet with the Chinese Embassy in London and the Ministry of Foreign Affairs in Beijing. More broadly, as I set out to parliament on 7 October, we have consistently urged China to respect all fundamental rights in line with both its own constitution and the international frameworks to which it is a party.&lt;/p&gt;&lt;p&gt;On 6 October, the UK and 38 other countries joined a statement at the UN Third Committee in New York expressing deep concern at the situation in Tibet, Xinjiang and Hong Kong.&lt;/p&gt;</t>
  </si>
  <si>
    <t>...to which it is a party. On 6 October, the UK and 38 other countries joined a statement at the UN Third Committee in New York expressing deep concern at the situation in Tibet, Xinjiang and &lt;span class="hi"&gt;Hong Kong&lt;/span&gt;.</t>
  </si>
  <si>
    <t>/wrans/?id=2020-11-03.110834.h&amp;amp;s=Hong+Kong#g110834.r0</t>
  </si>
  <si>
    <t>Written Answers &amp;#8212; Foreign, Commonwealth and Development Office: China: Labour Camps</t>
  </si>
  <si>
    <t>/wrans/?id=2020-11-03.110834.h</t>
  </si>
  <si>
    <t>2020-10-29.HL9778.h</t>
  </si>
  <si>
    <t>26702371</t>
  </si>
  <si>
    <t>26702377</t>
  </si>
  <si>
    <t>&lt;p qnum="HL9778"&gt;To ask Her Majesty's Government whether, under the new arrangements coming into force in January 2021, citizens of Hong Kong who are not British National (Overseas) passport holders will need to obtain a visa (1) in advance of arrival to enter the UK, or (2) at the port of entry.&lt;/p&gt;</t>
  </si>
  <si>
    <t>To ask Her Majesty's Government whether, under the new arrangements coming into force in January 2021, citizens of &lt;span class="hi"&gt;Hong Kong&lt;/span&gt; who are not British National (Overseas) passport holders will need to obtain a visa (1) in advance of arrival to enter the UK, or (2) at the port of entry.</t>
  </si>
  <si>
    <t>/wrans/?id=2020-10-29.HL9778.h&amp;amp;s=Hong+Kong</t>
  </si>
  <si>
    <t>2020-11-10d.833.1</t>
  </si>
  <si>
    <t>2020-11-10</t>
  </si>
  <si>
    <t>18:27:00</t>
  </si>
  <si>
    <t>26742536</t>
  </si>
  <si>
    <t>25692</t>
  </si>
  <si>
    <t>26742537</t>
  </si>
  <si>
    <t>&lt;p pid="d833.1/1"&gt;I beg to move,&lt;/p&gt;&lt;p class="indent" pid="d833.1/2" pwmotiontext="yes"&gt;That the draft Ship Recycling (Facilities and Requirements for Hazardous Materials on Ships) (Amendment) (EU Exit) Regulations 2020, which were laid before this House on &lt;phrase class="date" code="2020-10-15"&gt;15 October&lt;/phrase&gt;, be approved.&lt;/p&gt;&lt;p pid="d833.1/3"&gt;The United Kingdom has already introduced European Union exit legislation on ship recycling. Last year, we laid the Ship Recycling (Facilities and Requirements for Hazardous Materials on Ships) (Amendment) (EU Exit) Regulations 2019 to ensure that legislation in this area would remain legally operable once the UK had withdrawn from the EU. The agreement on the UK&amp;#8217;s withdrawal from the EU includes a protocol on Ireland and Northern Ireland to address the unique circumstances on the island of Ireland. A provision in article 5(4) of the protocol and annex 2 specify that certain provisions of EU law will apply in respect of Northern Ireland. The EU ship recycling regulation is one such provision listed in the protocol and, as a consequence, will have some effect on ship recycling facilities in Northern Ireland.&lt;/p&gt;&lt;p pid="d833.1/4"&gt;The EU ship recycling regulation transposed key parts of the Hong Kong convention on the recycling of ships into EU law. The provisions apply to ship recycling facilities in the EU and to EU flagged ships above 500 gross tonnes. The main provisions of the EU regulation have applied since &lt;phrase class="date" code="2020-12-31"&gt;31 December&lt;/phrase&gt; 2018 and include rules about authorising and permitting ship recycling facilities, requirements needed for the EU to record a facility on its list of approved facilities&amp;#8212;the European list&amp;#8212;and a requirement that all EU flagged ships must be recycled at an approved ship recycling facility, according to a certified ship recycling plan.&lt;/p&gt;&lt;p pid="d833.1/5"&gt;The EU regulation also requires that all new EU flagged ships must carry a valid inventory of hazardous materials and that existing EU flagged ships and ships registered to non-EU countries calling at European ports must carry an inventory of hazardous materials by the end of 2020. Under the 2019 regulations, EU flagged ships would need to use an approved ship recycling facility on a United Kingdom list of approved facilities instead of the EU&amp;#8217;s list. The 2019 regulations also ensure that necessary functions of the EU Commission are transferred to the Secretary of State.&lt;/p&gt;&lt;p pid="d833.1/6"&gt;The draft regulations will amend the 2019 regulations made under the European Union (Withdrawal) Act 2018, which in turn amended the retained EU ship recycling regulation and the Ship Recycling Facilities Regulations (Northern Ireland) 2015, to make two substantive changes. First, the regulations amend provisions that affect ship recycling facilities in Northern Ireland to reflect our obligations under the Northern Ireland protocol. In particular, the regulations will&lt;/p&gt;&lt;p class="indent" pid="d833.1/7" pwmotiontext="yes"&gt;&amp;#8220;require the joint competent authority for ship recycling facilities in Northern Ireland to notify the Secretary of State of any change of circumstances&amp;#8221;&lt;/p&gt;&lt;p pid="d833.1/8"&gt;concerning their facilities. The Secretary of State must&lt;/p&gt;&lt;p class="indent" pid="d833.1/9" pwmotiontext="yes"&gt;&amp;#8220;notify the European Commission of any change of status regarding ship recycling facilities in Northern Ireland&amp;#8221;,&lt;/p&gt;&lt;p pid="d833.1/10"&gt;and the regulations prevent ship recycling facilities in Northern Ireland that are not on the European Union list of approved facilities from recycling EU-flagged vessels.  The impact of the protocol means that existing arrangements for those facilities will remain the same after the implementation phase.&lt;/p&gt;</t>
  </si>
  <si>
    <t>...one such provision listed in the protocol and, as a consequence, will have some effect on ship recycling facilities in Northern Ireland. The EU ship recycling regulation transposed key parts of the &lt;span class="hi"&gt;Hong Kong&lt;/span&gt; convention on the recycling of ships into EU law. The provisions apply to ship recycling facilities in the EU and to EU flagged ships above 500 gross tonnes. The main provisions of the...</t>
  </si>
  <si>
    <t>/debates/?id=2020-11-10d.833.0&amp;amp;s=Hong+Kong#g833.1</t>
  </si>
  <si>
    <t>Exiting the European Union (Merchant Shipping)</t>
  </si>
  <si>
    <t>42395</t>
  </si>
  <si>
    <t>Rachel Maclean</t>
  </si>
  <si>
    <t>/mp/?p=25692</t>
  </si>
  <si>
    <t>2020-10-29.HL9754.h</t>
  </si>
  <si>
    <t>26699957</t>
  </si>
  <si>
    <t>956</t>
  </si>
  <si>
    <t>26699967</t>
  </si>
  <si>
    <t>&lt;p qnum="HL9754"&gt;To ask Her Majesty's Government what assessment they have made of the decision by the Hong Kong police to&amp;#160;establish a multiplatform hotline to encourage the public to report potential breaches of&amp;#160;national security.&lt;/p&gt;</t>
  </si>
  <si>
    <t>To ask Her Majesty's Government what assessment they have made of the decision by the &lt;span class="hi"&gt;Hong Kong&lt;/span&gt; police to establish a multiplatform hotline to encourage the public to report potential breaches of national security.</t>
  </si>
  <si>
    <t>/wrans/?id=2020-10-29.HL9754.h&amp;amp;s=Hong+Kong</t>
  </si>
  <si>
    <t>Written Answers &amp;#8212; Foreign, Commonwealth and Development Office: Hong Kong: National Security</t>
  </si>
  <si>
    <t>2020-10-28.HL9700.h</t>
  </si>
  <si>
    <t>26700026</t>
  </si>
  <si>
    <t>26700057</t>
  </si>
  <si>
    <t>&lt;p qnum="HL9700"&gt;To ask Her Majesty's Government what assessment they have made of the proposal&amp;#160;for a new charter city in the north of England for persons with Hong Kong British Nationals (Overseas) status arriving in the UK; and if they have not made such an assessment, what plans they have to do so.&lt;/p&gt;</t>
  </si>
  <si>
    <t>To ask Her Majesty's Government what assessment they have made of the proposal for a new charter city in the north of England for persons with &lt;span class="hi"&gt;Hong Kong&lt;/span&gt; British Nationals (Overseas) status arriving in the UK; and if they have not made such an assessment, what plans they have to do so.</t>
  </si>
  <si>
    <t>/wrans/?id=2020-10-28.HL9700.h&amp;amp;s=Hong+Kong</t>
  </si>
  <si>
    <t>2020-10-28.HL9699.r0</t>
  </si>
  <si>
    <t>26700060</t>
  </si>
  <si>
    <t>1051</t>
  </si>
  <si>
    <t>26700062</t>
  </si>
  <si>
    <t>&lt;p&gt;Under the new Hong Kong British National (Overseas) (BN(O)) Visa route, individuals will be able to apply for settlement, also known as Indefinite Leave to Remain, after five years in the UK, subject to meeting the necessary requirements. Time previously spent in the UK on another route to settlement will count towards the five years.&lt;/p&gt;</t>
  </si>
  <si>
    <t>Under the new &lt;span class="hi"&gt;Hong Kong&lt;/span&gt; British National (Overseas) (BN(O)) Visa route, individuals will be able to apply for settlement, also known as Indefinite Leave to Remain, after five years in the UK, subject to meeting the necessary requirements. Time previously spent in the UK on another route to settlement will count towards the five years.</t>
  </si>
  <si>
    <t>/wrans/?id=2020-10-28.HL9699.h&amp;amp;s=Hong+Kong#gHL9699.r0</t>
  </si>
  <si>
    <t>Written Answers &amp;#8212; Home Office: British Nationality</t>
  </si>
  <si>
    <t>/wrans/?id=2020-10-28.HL9699.h</t>
  </si>
  <si>
    <t>2020-11-09b.936.4</t>
  </si>
  <si>
    <t>2020-11-09</t>
  </si>
  <si>
    <t>23:11:00</t>
  </si>
  <si>
    <t>26705505</t>
  </si>
  <si>
    <t>26705563</t>
  </si>
  <si>
    <t>13037</t>
  </si>
  <si>
    <t>26705565</t>
  </si>
  <si>
    <t>&lt;p pid="b936.4/1"&gt;My Lords, I too pay tribute to Lord Sacks&amp;#8212;a huge loss.&lt;/p&gt;&lt;p pid="b936.4/2"&gt;In moving Amendment 169A, I will also speak to Amendments 169B and 169C in my name. Should the UK Parliament have exclusive ability to legislate for a subsidy control regime once the United Kingdom  ceases to follow EU state aid rules, without including the possibilities of hidden subsidies, for example through research and development? In these circumstances, I am not arguing at this late hour about whether the Prime Minister will achieve a deal, as the case may be, or whether we will have to abide by WTO rules. Either way, I ask your Lordships that research and development subsidies, hidden or not, be included in the Bill to provide much needed safeguards.&lt;/p&gt;&lt;p pid="b936.4/3"&gt;I made my maiden speech in the European Parliament on this subject in 1989, stressing the danger of allowing covert research and development subsidies to creep into state aid legislation before 1992, so that it did not come to stand for&lt;/p&gt;&lt;p class="indent" pid="b936.4/4"&gt;&amp;#8220;not the birth but the death of free competition.&amp;#8221;&lt;/p&gt;&lt;p pid="b936.4/5"&gt;This was the possible abuse of state aid and member states feather-bedding their own industries.&lt;/p&gt;&lt;p pid="b936.4/6"&gt;Leon Brittan was our United Kingdom commissioner in charge at the time. He did a magnificent job. We worked together for the United Kingdom on the distortion of French and Italian bids hiding behind state aid to our disadvantage. We abided by the rules but we lost. Cossor Electronics, a UK company in Harlow, was bidding for the air traffic control contract for the Hong Kong airport. We suspected that their bids went through research and development projects; make of it as you will, it was wrong. At this instance, we felt the hideous effects of distorted competition when the EU integration process had hardly begun. That is why I ask your Lordships to support these amendments: to have research and development incorporated into this Bill now, regardless of our EU position, to safeguard unfair state aid in any future international contracts. I beg to move.&lt;/p&gt;</t>
  </si>
  <si>
    <t>...Italian bids hiding behind state aid to our disadvantage. We abided by the rules but we lost. Cossor Electronics, a UK company in Harlow, was bidding for the air traffic control contract for the &lt;span class="hi"&gt;Hong Kong&lt;/span&gt; airport. We suspected that their bids went through research and development projects; make of it as you will, it was wrong. At this instance, we felt the hideous effects of distorted...</t>
  </si>
  <si>
    <t>/lords/?id=2020-11-09b.936.2&amp;amp;s=Hong+Kong#g936.4</t>
  </si>
  <si>
    <t>United Kingdom Internal Market Bill - &lt;i&gt;Committee (5th Day)&lt;/i&gt;: Amendment 169A</t>
  </si>
  <si>
    <t>100521</t>
  </si>
  <si>
    <t>Baroness Rawlings</t>
  </si>
  <si>
    <t>/peer/?p=13037</t>
  </si>
  <si>
    <t>2020-11-09b.906.0</t>
  </si>
  <si>
    <t>25609</t>
  </si>
  <si>
    <t>26705542</t>
  </si>
  <si>
    <t>&lt;p pid="b906.0/1"&gt;My Lords, I apologise that I was unable to participate in the Second Reading debate. Many noble Lords this evening have set out with great power and authority the legal, constitutional and moral objections to this Bill. My purpose in speaking is to take a slightly different tack&amp;#8212;which may be a good thing at this point in the debate&amp;#8212;and to look at the operational damage that Clauses 42 and 47 of this Bill, if enacted, would do to the effectiveness of our foreign policy.&lt;/p&gt;&lt;p pid="b906.0/2"&gt;I do that on the basis of 40 years of experience representing this country as a British diplomat. I know at first hand that Britain has been widely respected around the world as the country that evolved the concept of parliamentary democracy and the rule of law and has played such a formative part in developing the body of international law as we now have it, from the Geneva conventions on the laws of war to the International Criminal Court.&lt;/p&gt;&lt;p pid="b906.0/3"&gt;My point is that this is more than an issue of the country&amp;#8217;s reputation. Our power of example has strengthened our powers of influence in the world. It has given our country the authority to demand that other countries uphold their international obligations. It is part of the reason, for example, that Britain has been able to play such a leading role in the UN Security Council in crafting countless resolutions, holding to account those who break their international commitments and often imposing sanctions on them.&lt;/p&gt;&lt;p pid="b906.0/4"&gt;As other noble Lords have said, we are now standing on the cusp of a new American presidency, with a President-elect who is a passionate believer in the rule of law and in resolving disputes between countries  through agreement. There is a great deal of important work that we can do together. An early priority with the Biden Administration should be to bring Iran back into compliance with the agreement it signed with the US, the UK and others in 2015. But how can we preach to Iran what we do not practise at home? It would be the worst possible start to the British partnership with a Biden Administration intent on rebuilding institutions of the rule of law if the Government now plough ahead with Part 5 even after Mr Biden has explicitly warned of the dangers. In response to the noble Baroness, Lady Hoey, this is not about pleasing a new US President; it is about effective co-operation with a country that is now, once again, intent on helping to resolve the world&amp;#8217;s problems through international agreement.&lt;/p&gt;&lt;p pid="b906.0/5"&gt;I conclude with a specific illustration of the collateral damage I believe would result from keeping these clauses in the Bill&amp;#8212;damage that goes far beyond the issue of Northern Ireland or even the UK and the EU. I invite noble Lords to come with me across the road to the Foreign Secretary&amp;#8217;s grand office on King Charles Street and to imagine that he summoned the Chinese ambassador to upbraid him on his Government&amp;#8217;s crackdown in Hong Kong on fundamental freedoms. The Foreign Secretary would tell the ambassador: &amp;#8220;This is a flagrant breach of the international agreement China signed with Britain in 1984 to uphold Hong Kong&amp;#8217;s way of life for 50 years.&amp;#8221; The ambassador might well say: &amp;#8220;I agree; this is a breach of international law in a limited and specific way, but be reassured, Foreign Secretary, it is perfectly legal in our domestic law. The National People&amp;#8217;s Congress has legislated to repudiate parts of that 1984 agreement. That is our sovereign right.&amp;#8221; How is the Foreign Secretary to respond if these clauses stand part of this Bill and become law? Every other Foreign Secretary would have said &amp;#8220;pacta sunt servanda&amp;#8221;, and he would have had centuries of British practice behind him to give that weight. What would the current Foreign Secretary be able to say if this became law? &amp;#8220;Pacta sunt servanda when it suits us&amp;#8221; does not have quite the same ring.&lt;/p&gt;&lt;p pid="b906.0/6"&gt;For the sake of Britain&amp;#8217;s effectiveness in repairing a rules-based international system grievously damaged over the last four years, in addition to all the other powerful arguments that have been advanced this evening, I shall be voting tonight with the noble and learned Lord, Lord Judge, so that Clauses 42 to 47 do not stand part of this Bill.&lt;/p&gt;</t>
  </si>
  <si>
    <t>...with me across the road to the Foreign Secretary’s grand office on King Charles Street and to imagine that he summoned the Chinese ambassador to upbraid him on his Government’s crackdown in &lt;span class="hi"&gt;Hong Kong&lt;/span&gt; on fundamental freedoms. The Foreign Secretary would tell the ambassador: “This is a flagrant breach of the international agreement China signed with Britain in 1984 to uphold &lt;span class="hi"&gt;Hong&lt;/span&gt;...</t>
  </si>
  <si>
    <t>/lords/?id=2020-11-09b.855.2&amp;amp;s=Hong+Kong#g906.0</t>
  </si>
  <si>
    <t>United Kingdom Internal Market Bill - &lt;i&gt;Committee (5th Day)&lt;/i&gt;</t>
  </si>
  <si>
    <t>101445</t>
  </si>
  <si>
    <t>Lord Ricketts</t>
  </si>
  <si>
    <t>/peer/?p=25609</t>
  </si>
  <si>
    <t>[{'dept': 'EU Security and Justice Sub-Committee', 'position': 'Chair', 'source': '', 'pretty': 'Chair, EU Security and Justice Sub-Committee'}, {'dept': 'EU Security and Justice Sub-Committee', 'position': 'Chair', 'source': '', 'pretty': 'Chair, EU Security and Justice Sub-Committee'}]</t>
  </si>
  <si>
    <t>2020-11-09.10.15</t>
  </si>
  <si>
    <t>26698261</t>
  </si>
  <si>
    <t>26698262</t>
  </si>
  <si>
    <t>26698276</t>
  </si>
  <si>
    <t>&lt;p&gt;Thank you for that advice. Of course, we are discussing the legislation, with the restrictions on gatherings, on going into other people's houses, on weddings, on funerals and all the rest of it. Collectively, it is all being described as a lockdown. I accept that it is not a lockdown in the true sense of the word, but that is the way that it is being described. I have tried to outline the type of system that we could put in place that would be an alternative to those restrictions so that society and the economy could carry on very much as normal, as is happening in South Korea, Vietnam, Taiwan, Hong Kong and so on. In a sense, there is agreement. I am in agreement, to an extent, with Jonathan Buckley. I do not want a lockdown. Jonathan does not want a lockdown. Let us think of some other way of tackling this, and let us look to international best practice, because others have been much more successful than we have been.&lt;/p&gt;</t>
  </si>
  <si>
    <t>...that we could put in place that would be an alternative to those restrictions so that society and the economy could carry on very much as normal, as is happening in South Korea, Vietnam, Taiwan, &lt;span class="hi"&gt;Hong Kong&lt;/span&gt; and so on. In a sense, there is agreement. I am in agreement, to an extent, with Jonathan Buckley. I do not want a lockdown. Jonathan does not want a lockdown. Let us think of some other...</t>
  </si>
  <si>
    <t>/ni/?id=2020-11-09.10.1&amp;amp;s=Hong+Kong#g10.15</t>
  </si>
  <si>
    <t>Northern Ireland Assembly: Executive Committee Business: Health Protection (Coronavirus, Restrictions) (No. 2) (Amendment No. 8) Regulations (Northern Ireland) 2020</t>
  </si>
  <si>
    <t>2020-10-26.HL9534.h</t>
  </si>
  <si>
    <t>26697903</t>
  </si>
  <si>
    <t>26697910</t>
  </si>
  <si>
    <t>&lt;p qnum="HL9534"&gt;To ask Her Majesty's Government, further to the Written Answer by Lord Ahmad of Wimbledon on 17 September (HL7646), what are their (1) &amp;#8216;central&amp;#8217;, and (2) &amp;#8216;high&amp;#8217;, range estimates for the number of people with British National (Overseas) status who will arrive in the UK (a) in the first year, and (b) over five years, of the new immigration route.&lt;/p&gt;</t>
  </si>
  <si>
    <t>To ask Her Majesty's Government, further to the Written Answer by Lord Ahmad of Wimbledon on 17 September (HL7646), what are their (1) ‘central’, and (2) ‘high’, range estimates for the number of people with British National (Overseas) status who will arrive in the UK (a) in the first year, and (b) over five years, of the new immigration route.</t>
  </si>
  <si>
    <t>/wrans/?id=2020-10-26.HL9534.h&amp;amp;s=Hong+Kong</t>
  </si>
  <si>
    <t>Written Answers &amp;#8212; Home Office: Hong Kong: Immigrants</t>
  </si>
  <si>
    <t>2020-10-21.107112.q0</t>
  </si>
  <si>
    <t>2020-11-05</t>
  </si>
  <si>
    <t>26689329</t>
  </si>
  <si>
    <t>26689358</t>
  </si>
  <si>
    <t>637</t>
  </si>
  <si>
    <t>26689359</t>
  </si>
  <si>
    <t>&lt;p qnum="107112"&gt;To ask the Secretary of State for Education, what steps the Government is taking to allow the admission of children to schools in the UK of British Nationals (Overseas) passport holders from Hong Kong in advance of the launch of the scheme for those passport holders in 2021.&lt;/p&gt;</t>
  </si>
  <si>
    <t>To ask the Secretary of State for Education, what steps the Government is taking to allow the admission of children to schools in the UK of British Nationals (Overseas) passport holders from &lt;span class="hi"&gt;Hong Kong&lt;/span&gt; in advance of the launch of the scheme for those passport holders in 2021.</t>
  </si>
  <si>
    <t>/wrans/?id=2020-10-21.107112.h&amp;amp;s=Hong+Kong#g107112.q0</t>
  </si>
  <si>
    <t>/wrans/?id=2020-10-21.107112.h</t>
  </si>
  <si>
    <t>2020-11-04a.754.1</t>
  </si>
  <si>
    <t>2020-11-04</t>
  </si>
  <si>
    <t>26686389</t>
  </si>
  <si>
    <t>26686392</t>
  </si>
  <si>
    <t>26686406</t>
  </si>
  <si>
    <t>&lt;p pid="a754.1/1"&gt;My Lords, I shall speak to the amendment to the Motion in my name. As far as I know, I have not had coronavirus. What I do know is that whether I live or die is neither here nor there. In the grand scheme of things, though, whether parliamentary democracy survives and thrives is an entirely different question. That does matter, not just to all of us privileged to serve in the mother of Parliaments. It also matters to a totalitarian regime whose evident aspirations for domination depend on democracy&amp;#8217;s demise. The totalitarian regime to which I refer is, of course, that of the Chinese Communist Party, or CCP. For that regime&amp;#8217;s value system to succeed, ours must fail.&lt;/p&gt;&lt;p pid="a754.1/2"&gt;As Lord Sumption and others have made clear, coronavirus has caused democracy to be placed under threat. The threat stems not just from the CCP&amp;#8217;s military expansion and its aggression in, for example, Nepal and the South China Sea, nor in the corrosive cynicism of the retrospective application of new laws of repression in Hong Kong, but also from the growing popular disenchantment with the ability of democratic Governments to strike the right balance, to which my noble friend Lord Forsyth of Drumlean referred in his excellent speech, between saving lives and saving livelihoods during a pandemic which originated in Wuhan.&lt;/p&gt;&lt;p pid="a754.1/3"&gt;I do not intend to rehearse the points made so eloquently by my noble friends Lord Robathan, Lady Noakes and Lord Forsyth of Drumlean, with which I agree. Naturally, most people are focused on  the impact on their families and friends, but we can be sure that Big Brother is watching us. I do not mean our own state, although it is increasingly intruding on and controlling every aspect of our lives. I refer of course to Xi Jinping, the head of the CCP and of the world&amp;#8217;s most repressive, surveillance-obsessed and threatening totalitarian regime. He may not be watching today&amp;#8217;s debate in your Lordships&amp;#8217; House, but we can be sure that he will be watching and analysing the signals that we and the other place send. It is therefore worth reflecting on whether the messages that we are conveying highlight the strength of parliamentary democracy in the face of crisis or show panic, disarray and weakness.&lt;/p&gt;&lt;p pid="a754.1/4"&gt;I wish this were simply about tackling a dreadful, devastating and deadly virus. Unfortunately, what is at stake is so much more significant than any of our lives: it is the future of western democracy itself. That is why we cannot afford to signal that we are panicking or weak. Consider this: if one wanted cynically to expose the fault lines of western democracy, there could scarcely be a better way to do so than to allow a vicious virus to engulf the globe and plunge it into poverty. That is what we are facing.&lt;/p&gt;&lt;p pid="a754.1/5"&gt;We cannot afford to be in this situation again. We cannot afford, as Theresa May said in the other place only a few hours ago, for it to look as if the figures are chosen to support the policy rather than the policy being based on figures. That is the path to mistrust and cynicism. If we really want to save Christmas, we need to save people&amp;#8217;s livelihoods. If we want to save the NHS, we need to ensure that we safeguard the tax revenues that are so crucial to funding it.&lt;/p&gt;&lt;p pid="a754.1/6"&gt;I am not saying this is necessarily the case, but I am saying it is essential that we entertain the awful possibility that a totalitarian regime capable of incarcerating in concentration camps millions of its Muslim Uighur population and harvesting their organs, capable of turning disputed rocky outcrops in the South China Sea into fortified islands and capable of turning the bastion of freedom that was Hong Kong into a police state is surely capable of allowing perhaps the most potent threat that western democracies have faced in the last 30 years to spread until it was too late.&lt;/p&gt;&lt;p pid="a754.1/7"&gt;The Government do not know best and noble Lords should resist any suggestion that they do, especially at a time of crisis.&lt;/p&gt;</t>
  </si>
  <si>
    <t>...from the CCP’s military expansion and its aggression in, for example, Nepal and the South China Sea, nor in the corrosive cynicism of the retrospective application of new laws of repression in &lt;span class="hi"&gt;Hong Kong&lt;/span&gt;, but also from the growing popular disenchantment with the ability of democratic Governments to strike the right balance, to which my noble friend Lord Forsyth of Drumlean referred in his...</t>
  </si>
  <si>
    <t>/lords/?id=2020-11-04a.743.0&amp;amp;s=Hong+Kong#g754.1</t>
  </si>
  <si>
    <t>Health Protection (Coronavirus) (Restrictions) (England) (No. 4) Regulations 2020 - &lt;i&gt;Motion to Approve&lt;/i&gt;: Amendment to the Motion</t>
  </si>
  <si>
    <t>2020-11-04a.706.3</t>
  </si>
  <si>
    <t>12:39:00</t>
  </si>
  <si>
    <t>26686273</t>
  </si>
  <si>
    <t>25740</t>
  </si>
  <si>
    <t>26686293</t>
  </si>
  <si>
    <t>&lt;p pid="a706.3/1"&gt;My Lords, I do not want to give the impression that absolutely everything is perfect. Those were desperate days and we had to do extraordinary things to protect our healthcare staff. I remind noble Lords that other countries were flying in their representatives with bags of cash on private jets in order to seal contracts and some of our supplies were literally taken from under our noses on the runway at Hong Kong airport. They were extremely difficult times and I do not pretend for a moment that everything was absolutely perfect, but I reassure noble Lords that the right procedures were put in place by officials, and I reassure the noble Lord that these figures are currently being validated with the National Audit Office.&lt;/p&gt;</t>
  </si>
  <si>
    <t>...other countries were flying in their representatives with bags of cash on private jets in order to seal contracts and some of our supplies were literally taken from under our noses on the runway at &lt;span class="hi"&gt;Hong Kong&lt;/span&gt; airport. They were extremely difficult times and I do not pretend for a moment that everything was absolutely perfect, but I reassure noble Lords that the right procedures were put in...</t>
  </si>
  <si>
    <t>/lords/?id=2020-11-04a.703.2&amp;amp;s=Hong+Kong#g706.3</t>
  </si>
  <si>
    <t>Covid-19: Contracts and Mass Testing Programme - &lt;i&gt;Question&lt;/i&gt;</t>
  </si>
  <si>
    <t>101479</t>
  </si>
  <si>
    <t>Lord Bethell</t>
  </si>
  <si>
    <t>/peer/?p=25740</t>
  </si>
  <si>
    <t>standing3256_ENVIRONMENT_08-0_2020-11-03a.247.0</t>
  </si>
  <si>
    <t>2020-11-03</t>
  </si>
  <si>
    <t>26684260</t>
  </si>
  <si>
    <t>26684271</t>
  </si>
  <si>
    <t>866</t>
  </si>
  <si>
    <t>26684297</t>
  </si>
  <si>
    <t>&lt;p&gt;I am very grateful to the Minister for doing detailed research to anticipate most of the points that I was likely to raise. I am also grateful for the comments of the hon. Member for Southampton, Test.&lt;/p&gt;&lt;p&gt;The Minister is quite right that it is appropriate at this stage to tackle the one-word change to the clause only, rather than the wider principle, which the hon. Member for Southampton, Test tempted her to pursue. I am absolutely sure that she not only understands exactly where I am coming from but is entirely with me. The question is whether she can bring me with her in the direction that we want this Bill to go, rather than come from. Everything she said only emphasised the value of bringing something more concrete to the clause. We are in wide agreement on almost every single issue, except the important net increase of one letter that I am hoping for.&lt;/p&gt;&lt;p&gt;I hope the Minister will reflect on some of the thoughts that I offered, particularly on the vital notion that nature and humans do not need to be in conflict. I was brought up partly in east Africa, and I have seen over my lifetime how the occasional obsession with trying to separate the role and the perfection of the environment from the role and desires of the humans living in and beside it can cause conflict unless people work hard to realise that the two can go together very well. We have seen in the most successful environmental schemes around the world how effective that can be; whether in the marshlands to the north of Hong Kong, or in the wildlife protected in India and Africa. The same can be done here, in our own country. There are opportunities to pursue, and in that spirit I hope my hon. Friend the Minister will look at this closely for the Report stage of the Bill&amp;#8212;she is nodding. I beg to ask leave to withdraw the amendment.&lt;/p&gt;</t>
  </si>
  <si>
    <t>...to realise that the two can go together very well. We have seen in the most successful environmental schemes around the world how effective that can be; whether in the marshlands to the north of &lt;span class="hi"&gt;Hong Kong&lt;/span&gt;, or in the wildlife protected in India and Africa. The same can be done here, in our own country. There are opportunities to pursue, and in that spirit I hope my hon. Friend the Minister...</t>
  </si>
  <si>
    <t>/pbc/2019-21/Environment_Bill/08-0_2020-11-03a.233.1?s=Hong+Kong#g247.0</t>
  </si>
  <si>
    <t>Public Bill Committee: Environment Bill: Clause 7 - Environmental improvement plans</t>
  </si>
  <si>
    <t>42232</t>
  </si>
  <si>
    <t>2020-10-22.107610.h</t>
  </si>
  <si>
    <t>2020-11-02</t>
  </si>
  <si>
    <t>26679164</t>
  </si>
  <si>
    <t>26679208</t>
  </si>
  <si>
    <t>&lt;p qnum="107610"&gt;To ask the Secretary of State for the Home Department, whether she plans to bring forward legislative proposals to enact the Hong Kong British National (Overseas) visa announced on 22 October 2020.&lt;/p&gt;</t>
  </si>
  <si>
    <t>To ask the Secretary of State for the Home Department, whether she plans to bring forward legislative proposals to enact the &lt;span class="hi"&gt;Hong Kong&lt;/span&gt; British National (Overseas) visa announced on 22 October 2020.</t>
  </si>
  <si>
    <t>/wrans/?id=2020-10-22.107610.h&amp;amp;s=Hong+Kong</t>
  </si>
  <si>
    <t>42716</t>
  </si>
  <si>
    <t>[{'dept': '', 'position': 'Liberal Democrat Spokesperson (Home Affairs)', 'source': '', 'pretty': 'Liberal Democrat Spokesperson (Home Affairs)'}, {'dept': '', 'position': 'Liberal Democrat Spokesperson (Northern Ireland)', 'source': '', 'pretty': 'Liberal Democrat Spokesperson (Northern Ireland)'}, {'dept': '', 'position': 'Liberal Democrat Spokesperson (Cabinet Office)', 'source': '', 'pretty': 'Liberal Democrat Spokesperson (Cabinet Office)'}]</t>
  </si>
  <si>
    <t>2020-10-21.107113.h</t>
  </si>
  <si>
    <t>26679214</t>
  </si>
  <si>
    <t>&lt;p qnum="107113"&gt;To ask the Secretary of State for the Home Department, what progress the Government has made on the development of the Hong Kong BNO scheme announced in July 2020.&lt;/p&gt;</t>
  </si>
  <si>
    <t>To ask the Secretary of State for the Home Department, what progress the Government has made on the development of the &lt;span class="hi"&gt;Hong Kong&lt;/span&gt; BNO scheme announced in July 2020.</t>
  </si>
  <si>
    <t>/wrans/?id=2020-10-21.107113.h&amp;amp;s=Hong+Kong</t>
  </si>
  <si>
    <t>Written Answers &amp;#8212; Home Office: Hong Kong: Politics and Government</t>
  </si>
  <si>
    <t>2020-10-21.107111.h</t>
  </si>
  <si>
    <t>26679217</t>
  </si>
  <si>
    <t>&lt;p qnum="107111"&gt;To ask the Secretary of State for the Home Department, what discussions she has had with the Secretary of State for Education on the admission of children of Hong Kong BNO holders to UK schools ahead of the scheme's launch in 2021.&lt;/p&gt;</t>
  </si>
  <si>
    <t>To ask the Secretary of State for the Home Department, what discussions she has had with the Secretary of State for Education on the admission of children of &lt;span class="hi"&gt;Hong Kong&lt;/span&gt; BNO holders to UK schools ahead of the scheme's launch in 2021.</t>
  </si>
  <si>
    <t>/wrans/?id=2020-10-21.107111.h&amp;amp;s=Hong+Kong</t>
  </si>
  <si>
    <t>Written Answers &amp;#8212; Home Office: Children: Hong Kong</t>
  </si>
  <si>
    <t>2020-10-21.106894.h</t>
  </si>
  <si>
    <t>26679232</t>
  </si>
  <si>
    <t>10381</t>
  </si>
  <si>
    <t>26679260</t>
  </si>
  <si>
    <t>&lt;p qnum="106894"&gt;To ask the Secretary of State for Foreign, Commonwealth and Development Affairs, what advice his Department has provided to businesses based in London on ensuring that their businesses do not support the abuse of human rights in Hong Kong under the provisions of the National Security Law imposed on that formerly autonomous city by the Chinese Communist Party.&lt;/p&gt;</t>
  </si>
  <si>
    <t>...Foreign, Commonwealth and Development Affairs, what advice his Department has provided to businesses based in London on ensuring that their businesses do not support the abuse of human rights in &lt;span class="hi"&gt;Hong Kong&lt;/span&gt; under the provisions of the National Security Law imposed on that formerly autonomous city by the Chinese Communist Party.</t>
  </si>
  <si>
    <t>/wrans/?id=2020-10-21.106894.h&amp;amp;s=Hong+Kong</t>
  </si>
  <si>
    <t>42228</t>
  </si>
  <si>
    <t>Siobhain McDonagh</t>
  </si>
  <si>
    <t>Mitcham and Morden</t>
  </si>
  <si>
    <t>/mp/?p=10381</t>
  </si>
  <si>
    <t>2020-10-15.HL9227.h</t>
  </si>
  <si>
    <t>2020-10-29</t>
  </si>
  <si>
    <t>26676640</t>
  </si>
  <si>
    <t>26676656</t>
  </si>
  <si>
    <t>&lt;p qnum="HL9227"&gt;To ask Her Majesty's Government whether the British Consulate in Hong Kong is monitoring and assessing (1) resignations from, (2) appointments to, and (3) moves of members within, the judiciary in Hong Kong; what assessment they have made, if any, of the desirability of members of the British judiciary being seconded to serve in the courts of the region to implement the provisions of the Hong Kong national security law; and what criteria they use to make any such assessment.&lt;/p&gt;</t>
  </si>
  <si>
    <t>To ask Her Majesty's Government whether the British Consulate in &lt;span class="hi"&gt;Hong Kong&lt;/span&gt; is monitoring and assessing (1) resignations from, (2) appointments to, and (3) moves of members within, the judiciary in &lt;span class="hi"&gt;Hong Kong&lt;/span&gt;; what assessment they have made, if any, of the desirability of members of the British judiciary being seconded to serve in the courts of the region to implement the provisions of the &lt;span class="hi"&gt;Hong&lt;/span&gt;...</t>
  </si>
  <si>
    <t>/wrans/?id=2020-10-15.HL9227.h&amp;amp;s=Hong+Kong</t>
  </si>
  <si>
    <t>2020-10-15.HL9212.h</t>
  </si>
  <si>
    <t>2020-10-28</t>
  </si>
  <si>
    <t>26675047</t>
  </si>
  <si>
    <t>26675057</t>
  </si>
  <si>
    <t>&lt;p qnum="HL9212"&gt;To ask Her Majesty's Government whether their view has changed as to whether the national security legislation in Hong Kong constitutes a breach of the 1984 Sino-British Joint Declaration; and why British judges are&amp;#160;permitted to serve in Hong Kong courts that have responsibility for the implementation of that legislation.&lt;/p&gt;</t>
  </si>
  <si>
    <t>To ask Her Majesty's Government whether their view has changed as to whether the national security legislation in &lt;span class="hi"&gt;Hong Kong&lt;/span&gt; constitutes a breach of the 1984 Sino-British Joint Declaration; and why British judges are permitted to serve in &lt;span class="hi"&gt;Hong Kong&lt;/span&gt; courts that have responsibility for the implementation of that legislation.</t>
  </si>
  <si>
    <t>/wrans/?id=2020-10-15.HL9212.h&amp;amp;s=Hong+Kong</t>
  </si>
  <si>
    <t>2020-10-27a.157.0</t>
  </si>
  <si>
    <t>2020-10-27</t>
  </si>
  <si>
    <t>14:17:00</t>
  </si>
  <si>
    <t>26674303</t>
  </si>
  <si>
    <t>26674308</t>
  </si>
  <si>
    <t>&lt;p pid="a157.0/1"&gt;My Lords, it is a tremendous honour to be able to contribute to this important debate, and to follow the noble Baroness, Lady Young. I add my congratulations to the noble Lord, Lord Sikka, on his excellent maiden speech.&lt;/p&gt;&lt;p pid="a157.0/2"&gt;I will start by thanking all those&amp;#8212;both Members and staff of this House&amp;#8212;who have been so kind with their time and generous in welcoming me to this place. In particular, I thank my two introducers, my noble friend Lord Arbuthnot, who 15 years ago took me under his wing when he was chair of the Defence Select Committee and I a new member, and my noble friend Lord Randall. I must say that ours was a slightly less cordial first meeting when I was a very junior Member of Parliament and he a very senior Whip. After what, frankly, could only be described as a good dinner with fellow new MPs, I found myself coerced into being a rebel Teller on the Crossrail Bill, which was something of a surprise to the Whips. We all know that Whips do not like surprises but, to my noble friend&amp;#8217;s credit, his only concern was not that I was rebelling but that I knew what I was doing and did not make a fool of myself in the Chamber of the House of Commons&amp;#8212;and we have been firm friends ever since. It was fun, but government Whips can rest easy; I might wait a couple of weeks before trying the same thing here.&lt;/p&gt;&lt;p pid="a157.0/3"&gt;I confess that I was rather hoping to be able to give my maiden speech on &lt;phrase class="date" code="2020-11-05"&gt;5 November&lt;/phrase&gt;. Fifteen years ago&amp;#8212;exactly 400 years after the Gunpowder Plot&amp;#8212;I became the first fireworks manufacturer to be elected to Parliament. My family firm, sadly now sold, was founded by my father, the Reverend Lancaster&amp;#8212;to some an eccentric cleric, to me my dad, and to the industry affectionately known as the &amp;#8220;Master Blaster Pastor&amp;#8221;. Noble Lords will have seen his fireworks at the Hong Kong handover, the London Olympics and, for many years, on New Year&amp;#8217;s Eve here on the river. Alas, my date of &lt;phrase class="date" code="2020-11-05"&gt;5 November&lt;/phrase&gt; was not to be. It appears that my arrival in this place has caused such concern that we may not be sitting next Friday, for fear that I will attempt to repeat the events of 1605.&lt;/p&gt;&lt;p pid="a157.0/4"&gt;However, I offer noble Lords some reassurance that I come to this place with some useful skills. I am a qualified bomb disposal officer. I started my career in Hong Kong with the Queen&amp;#8217;s Gurkha Engineers. I continue to serve after 32 years in the Army Reserve and I am very proud to be chairing the Reserve Forces 2030 review. I continue my links with the Brigade of Gurkhas as the deputy colonel commandant. It was perhaps my operational service in Bosnia, Kosovo and Afghanistan that led me into politics. War is a terrible thing and it has left a lasting impression on me. I found myself agreeing with Winston Churchill that&lt;/p&gt;&lt;p pid="a157.0/5"&gt;&amp;#8220;Meeting jaw to jaw is better than war.&amp;#8221;&lt;/p&gt;&lt;p pid="a157.0/6"&gt;That inspired me to stand for Parliament.&lt;/p&gt;&lt;p pid="a157.0/7"&gt;There seems to be a tradition, in the Commons at least, of Ministers being appointed to a department for which they have little or no relevant experience. Perhaps I and my noble friend the Minister are exceptions to this rule; I was deeply honoured to be a Minister at the Ministry of Defence for five years, ending my time there as Minister for the Armed Forces. I challenge anyone not to be uplifted by spending time with our service men and women. I take this opportunity to pay tribute to all those who have made such a contribution to our nation.&lt;/p&gt;&lt;p pid="a157.0/8"&gt;My wife, Caroline Dinenage, is Minister for Digital and Culture and a veteran now of some six departments. She always says to me that I am so lucky only to have served in one, and I always tell her that she is and always will be a far better Minister than I ever was.&lt;/p&gt;&lt;p pid="a157.0/9"&gt;I am equally proud to have represented Milton Keynes for nearly 15 years, a wonderful city of wonderful people, all with a positive can-do attitude. In Milton Keynes it is rare, if ever, for a political party to have a majority, and this means a level of party-political co-operation rarely seen elsewhere. That is just the sort of approach and attitude that I intend to bring during my time in this place. Situated at the centre of the Oxford-Cambridge arc, Milton Keynes is an area of high growth that is in desperate need of new housing if it is to continue to attract skilled workers and to be the economic powerhouse it is.&lt;/p&gt;&lt;p pid="a157.0/10"&gt;The measures before us today are a positive move by the Government, giving homeowners the freedom to extend their own homes as their families grow and for us to regenerate the brownfield areas of our towns and cities. There is just one area where I seek reassurance from the Minister: that the conversion of family homes into houses in multiple occupation will still require planning permission. As my noble friend knows, an excess of HMOs in any community brings with it a whole host of challenges worthy of an entirely separate debate in this Chamber.&lt;/p&gt;</t>
  </si>
  <si>
    <t>..., the Reverend Lancaster—to some an eccentric cleric, to me my dad, and to the industry affectionately known as the “Master Blaster Pastor”. Noble Lords will have seen his fireworks at the &lt;span class="hi"&gt;Hong Kong&lt;/span&gt; handover, the London Olympics and, for many years, on New Year’s Eve here on the river. Alas, my date of  5 November was not to be. It appears that my arrival in this place has caused...</t>
  </si>
  <si>
    <t>/lords/?id=2020-10-27a.152.1&amp;amp;s=Hong+Kong#g157.0</t>
  </si>
  <si>
    <t>Town and Country Planning (General Permitted Development) (England) (Amendment) (No. 2) Order 2020 - &lt;i&gt;Motion to Regret&lt;/i&gt;</t>
  </si>
  <si>
    <t>101540</t>
  </si>
  <si>
    <t>Lord Lancaster of Kimbolton</t>
  </si>
  <si>
    <t>/peer/?p=11715</t>
  </si>
  <si>
    <t>2020-10-23b.1420.10</t>
  </si>
  <si>
    <t>2020-10-23</t>
  </si>
  <si>
    <t>26672549</t>
  </si>
  <si>
    <t>&lt;span class="hi"&gt;Hong Kong&lt;/span&gt; Bill</t>
  </si>
  <si>
    <t>/debates/?id=2020-10-23b.1420.10&amp;amp;s=Hong+Kong</t>
  </si>
  <si>
    <t>Hong Kong Bill</t>
  </si>
  <si>
    <t>2020-10-20.106480.r0</t>
  </si>
  <si>
    <t>26671083</t>
  </si>
  <si>
    <t>26671103</t>
  </si>
  <si>
    <t>26671105</t>
  </si>
  <si>
    <t>&lt;p&gt;All children who live in the UK are eligible for a school place in England irrespective of their nationality.&lt;/p&gt;&lt;p&gt;The UK has offered a new route to full citizenship to British Nationals (Overseas) (BNO(S)) and their dependants. This means that those BN(O) families taking advantage of this offer and moving to the UK will be able to access a state-funded or independent school place for their children on the same basis as every other family in the UK. Those BN(O) families who choose not to avail themselves of our migration offer, and who remain in Hong Kong, will, as now, be able to send their children to the UK to access an independent school place under the UK study visa rules.&lt;/p&gt;&lt;p&gt;Advice to state-funded school admission authorities is contained within the School Admissions Code, which can be found at: &lt;a href="https://www.gov.uk/government/publications/school-admissions-code--2" target="_blank"&gt;https://www.gov.uk/government/publications/school-admissions-code--2&lt;/a&gt;. We also provide specific advice to admission authorities on the rights of overseas pupils to access a school place on the following website: &lt;a href="https://www.gov.uk/guidance/schools-admissions-applications-from-overseas-children" target="_blank"&gt;https://www.gov.uk/guidance/schools-admissions-applications-from-overseas-children&lt;/a&gt;.&lt;/p&gt;&lt;p&gt;We sent a bulletin to schools in England on 14 October containing information about changes to the immigration system which said: &amp;#8216;Schools should continue to offer places to foreign national children who are resident in the United Kingdom.&amp;#8217;&lt;/p&gt;&lt;p&gt; &lt;/p&gt;</t>
  </si>
  <si>
    <t>...or independent school place for their children on the same basis as every other family in the UK. Those BN(O) families who choose not to avail themselves of our migration offer, and who remain in &lt;span class="hi"&gt;Hong Kong&lt;/span&gt;, will, as now, be able to send their children to the UK to access an independent school place under the UK study visa rules. Advice to state-funded school admission authorities is...</t>
  </si>
  <si>
    <t>/wrans/?id=2020-10-20.106480.h&amp;amp;s=Hong+Kong#g106480.r0</t>
  </si>
  <si>
    <t>Written Answers &amp;#8212; Department for Education: Schools: Admissions</t>
  </si>
  <si>
    <t>42599</t>
  </si>
  <si>
    <t>/wrans/?id=2020-10-20.106480.h</t>
  </si>
  <si>
    <t>2020-10-19.105280.h</t>
  </si>
  <si>
    <t>26671338</t>
  </si>
  <si>
    <t>809</t>
  </si>
  <si>
    <t>26671372</t>
  </si>
  <si>
    <t>&lt;p qnum="105280"&gt;To ask the Secretary of State for Foreign, Commonwealth and Development Affairs, whether he has held discussions with representatives of (a) HSBC and (b) Standard Chartered since their statements on their support for China&amp;#8217;s national security legislation for Hong Kong.&lt;/p&gt;</t>
  </si>
  <si>
    <t>...Affairs, whether he has held discussions with representatives of (a) HSBC and (b) Standard Chartered since their statements on their support for China’s national security legislation for &lt;span class="hi"&gt;Hong Kong&lt;/span&gt;.</t>
  </si>
  <si>
    <t>/wrans/?id=2020-10-19.105280.h&amp;amp;s=Hong+Kong</t>
  </si>
  <si>
    <t>2020-10-22b.1642.1</t>
  </si>
  <si>
    <t>2020-10-22</t>
  </si>
  <si>
    <t>26673208</t>
  </si>
  <si>
    <t>26673223</t>
  </si>
  <si>
    <t>&lt;p pid="b1642.1/1"&gt;My Lords, I declare my position as co-chair of the All-Party Parliamentary Group on Hong Kong. I begin by commending the Government, who have spoken out both unilaterally and through multilateral channels on a number of occasions about the imposition of the national security law by China on Hong Kong. However, does the Minister agree that human rights are universal and that Britain should be standing up for them around the world, particularly when people are threatened, as they clearly are in Hong Kong? If Britain is standing up in the case of Hong Kong, why is it not standing up in the case of these men, who were clearly in imminent danger of their lives and subject to long-term abuse?&lt;/p&gt;</t>
  </si>
  <si>
    <t>My Lords, I declare my position as co-chair of the All-Party Parliamentary Group on &lt;span class="hi"&gt;Hong Kong&lt;/span&gt;. I begin by commending the Government, who have spoken out both unilaterally and through multilateral channels on a number of occasions about the imposition of the national security law by China on &lt;span class="hi"&gt;Hong Kong&lt;/span&gt;. However, does the Minister agree that human rights are universal and that Britain should be...</t>
  </si>
  <si>
    <t>/lords/?id=2020-10-22b.1639.5&amp;amp;s=Hong+Kong#g1642.1</t>
  </si>
  <si>
    <t>Guantanamo Bay Detainees - &lt;i&gt;Private Notice Question&lt;/i&gt;</t>
  </si>
  <si>
    <t>2020-10-19.105393.h</t>
  </si>
  <si>
    <t>26668763</t>
  </si>
  <si>
    <t>25270</t>
  </si>
  <si>
    <t>26668784</t>
  </si>
  <si>
    <t>&lt;p qnum="105393"&gt;To ask the Secretary of State for Foreign, Commonwealth and Development Affairs, how many meetings have taken place since January 2019 between Ministers in his Department and members of the Chinese Government on the rights of the Hong Kong people enshrined in the joint Sino-British declaration.&lt;/p&gt;</t>
  </si>
  <si>
    <t>...Foreign, Commonwealth and Development Affairs, how many meetings have taken place since January 2019 between Ministers in his Department and members of the Chinese Government on the rights of the &lt;span class="hi"&gt;Hong Kong&lt;/span&gt; people enshrined in the joint Sino-British declaration.</t>
  </si>
  <si>
    <t>/wrans/?id=2020-10-19.105393.h&amp;amp;s=Hong+Kong</t>
  </si>
  <si>
    <t>42277</t>
  </si>
  <si>
    <t>Chris Law</t>
  </si>
  <si>
    <t>/mp/?p=25270</t>
  </si>
  <si>
    <t>[{'dept': '', 'position': 'Shadow SNP Spokesperson (International Development)', 'source': '', 'pretty': 'Shadow SNP Spokesperson (International Development)'}]</t>
  </si>
  <si>
    <t>2020-10-19.105395.h</t>
  </si>
  <si>
    <t>26668803</t>
  </si>
  <si>
    <t>&lt;p qnum="105395"&gt;To ask the Secretary of State for Foreign, Commonwealth and Development Affairs, whether representatives of (a) the Government and (b) non-departmental public bodies have met with representatives of the (i) Hong Kong Government and (ii) Chinese Government to discuss providing training to members of the police and other law enforcement bodies in Hong Kong since January 2019.&lt;/p&gt;</t>
  </si>
  <si>
    <t>...Secretary of State for Foreign, Commonwealth and Development Affairs, whether representatives of (a) the Government and (b) non-departmental public bodies have met with representatives of the (i) &lt;span class="hi"&gt;Hong Kong&lt;/span&gt; Government and (ii) Chinese Government to discuss providing training to members of the police and other law enforcement bodies in &lt;span class="hi"&gt;Hong Kong&lt;/span&gt; since January 2019.</t>
  </si>
  <si>
    <t>/wrans/?id=2020-10-19.105395.h&amp;amp;s=Hong+Kong</t>
  </si>
  <si>
    <t>Written Answers &amp;#8212; Foreign, Commonwealth and Development Office: Hong Kong: Police</t>
  </si>
  <si>
    <t>2020-10-09.HL8996.q0</t>
  </si>
  <si>
    <t>26669293</t>
  </si>
  <si>
    <t>26669301</t>
  </si>
  <si>
    <t>1115</t>
  </si>
  <si>
    <t>26669302</t>
  </si>
  <si>
    <t>&lt;p qnum="HL8996"&gt;To ask Her Majesty's Government whether they support the free expression of will on the status of (1) Nagorno-Karabakh, (2) Scotland, (3) Hong Kong, and (4) Crimea, by those who live there.&lt;/p&gt;</t>
  </si>
  <si>
    <t>To ask Her Majesty's Government whether they support the free expression of will on the status of (1) Nagorno-Karabakh, (2) Scotland, (3) &lt;span class="hi"&gt;Hong Kong&lt;/span&gt;, and (4) Crimea, by those who live there.</t>
  </si>
  <si>
    <t>/wrans/?id=2020-10-09.HL8996.h&amp;amp;s=Hong+Kong#gHL8996.q0</t>
  </si>
  <si>
    <t>Written Answers &amp;#8212; Foreign, Commonwealth and Development Office: Freedom of Expression</t>
  </si>
  <si>
    <t>/wrans/?id=2020-10-09.HL8996.h</t>
  </si>
  <si>
    <t>2020-10-22.hcws533.0</t>
  </si>
  <si>
    <t>26669383</t>
  </si>
  <si>
    <t>26669386</t>
  </si>
  <si>
    <t>26669387</t>
  </si>
  <si>
    <t>&lt;p&gt;My Rt Hon Friend the Home Secretary is today laying before the House a Statement of Changes in Immigration Rules.&lt;/p&gt;&lt;p&gt; &lt;/p&gt;&lt;p&gt;In February and July 2020, we published our Policy Statements on the UK&amp;#8217;s Points-Based Immigration System. This set out how we would fulfil our commitment to the British public to take back control of our borders by ending free movement and introducing a single, global immigration system. The Points-Based System will cater for the most highly skilled workers, skilled workers, students and a range of other specialist work routes including routes for global leaders in their field and innovators.&lt;/p&gt;&lt;p&gt; &lt;/p&gt;&lt;p&gt;The changes to the Immigration Rules are a crucial part of the Future Points-Based Immigration System. They also introduce the new Hong Kong British National (Overseas) (BN(O)) route for a BN(O) citizen who wants to live and work in the UK and will extend the Afghan Interpreter ex-gratia scheme.&lt;/p&gt;&lt;p&gt; &lt;/p&gt;&lt;p&gt;The rules also represent a significant further step in our commitment to simplify the rules, implementing many of the recommendations of the Law Commission to ensure we provide greater clarity to migrants, employers and all other users of the rules.&lt;/p&gt;&lt;p&gt; &lt;/p&gt;&lt;p&gt;At the end of the transition period on 31 December 2020, free movement will end and newly arriving European Economic Area (EEA) and Swiss citizens will come within the scope of the new global immigration system. These rules will generally commence between 1 December and 1 January, but EEA nationals will not be granted permission until after 1 January as they are able to rely on free movement right until then.&lt;/p&gt;&lt;p&gt; &lt;/p&gt;&lt;p&gt;I have set out in a separate document, attached, the details of the changes we are making to the Immigration Rules, which should be read together with this statement.&lt;/p&gt;&lt;p&gt;&lt;a href="http://qna.files.parliament.uk/ws-attachments/1245816/original/Immigration Rules detailed changes.pdf"&gt;details of changes&lt;/a&gt; (pdf, 179.0KB)&lt;/p&gt;</t>
  </si>
  <si>
    <t>...routes for global leaders in their field and innovators.   The changes to the Immigration Rules are a crucial part of the Future Points-Based Immigration System. They also introduce the new &lt;span class="hi"&gt;Hong Kong&lt;/span&gt; British National (Overseas) (BN(O)) route for a BN(O) citizen who wants to live and work in the UK and will extend the Afghan Interpreter ex-gratia scheme.   The rules also represent a...</t>
  </si>
  <si>
    <t>/wms/?id=2020-10-22.hcws533.h&amp;amp;s=Hong+Kong#ghcws533.0</t>
  </si>
  <si>
    <t>/wrans/?id=2020-10-22.hcws533.h</t>
  </si>
  <si>
    <t>2020-10-14.103579.q0</t>
  </si>
  <si>
    <t>2020-10-21</t>
  </si>
  <si>
    <t>26666143</t>
  </si>
  <si>
    <t>26666169</t>
  </si>
  <si>
    <t>26666170</t>
  </si>
  <si>
    <t>&lt;p qnum="103579"&gt;To ask the Secretary of State for the Home Department, what steps she is taking to ensure that known human rights abusers in Hong Kong do not benefit from the bespoke immigration route being developed for British Nationals (Overseas) passport holders from Hong Kong.&lt;/p&gt;</t>
  </si>
  <si>
    <t>To ask the Secretary of State for the Home Department, what steps she is taking to ensure that known human rights abusers in &lt;span class="hi"&gt;Hong Kong&lt;/span&gt; do not benefit from the bespoke immigration route being developed for British Nationals (Overseas) passport holders from &lt;span class="hi"&gt;Hong Kong&lt;/span&gt;.</t>
  </si>
  <si>
    <t>/wrans/?id=2020-10-14.103579.h&amp;amp;s=Hong+Kong#g103579.q0</t>
  </si>
  <si>
    <t>/wrans/?id=2020-10-14.103579.h</t>
  </si>
  <si>
    <t>2020-10-20c.922.1</t>
  </si>
  <si>
    <t>2020-10-20</t>
  </si>
  <si>
    <t>26670254</t>
  </si>
  <si>
    <t>26670258</t>
  </si>
  <si>
    <t>&lt;p pid="c922.1/1"&gt;I am delighted to be speaking in this debate during Black History Month, as the first black Conservative MP on these Benches in 2005. It is great to look around the Chamber today, on both sides, because the complexion is new. Certainly on the Government Benches, every one of us is here based on hard work, merit and, yes, of course, a little bit of luck from time to time.&lt;/p&gt;&lt;p pid="c922.1/2"&gt;When I was growing up in a single-parent household in south-east London, racism was pretty crude. It was in your face. It was insults, casual violence, and it was very direct and very physical, including being spat at on buses and all sorts of things. I never dreamt, back in those days, that there would be any opportunity to get to the law-making apparatus of our entire nation. What an amazing thing to achieve&amp;#8212;I am sure that everyone here of any background and persuasion feels exactly the same, especially if they came from a challenging background.&lt;/p&gt;&lt;p pid="c922.1/3"&gt;The beauty of this Chamber and the strength of our United Kingdom is its rich diversity. Our country and our Parliament have demonstrated the ability to evolve, adapt and integrate good people who share our values and aspirations. It also demonstrates that we reject beliefs and practices that run counter to our values and those that seek to undermine democracy, freedom of speech and the rule of law. But British history is long and diverse, and it is undeniable&amp;#8212;Magna Carta, democracy, the agrarian and industrial revolutions, the uniting of our kingdom, free trade, the abolition of slavery, emancipation, the defeat of Hitler and fascism, freedom of speech and plurality of media, and, in recent days, thank goodness, race relations and equal opportunities.&lt;/p&gt;&lt;p pid="c922.1/4"&gt;The constitution of our country consists of waves of people coming and going over millennia&amp;#8212;Romans, Anglo-Saxons, Vikings, Normans, Flemings, Huguenots, Indians, Kenyans, Russians, and, in more recent times, Americans, Australians and&amp;#8212;soon&amp;#8212;Hong Kong Chinese. Let us face it: at some point in the past 12,000 years, every one of our ancestors was an immigrant to these islands. If anyone is daring enough to take a DNA test, they might make some interesting discoveries. They might discover that, actually, we are all related. If we go back 70,000 years, we discover that modern human beings are all from the same stock. Black history is as rich and varied a part of our history as Asian, Jewish, Chinese and Mediterranean history, and the history of sex, gender, sexual preference, disability and class. I am delighted to see that the contribution of non-white Brits is increasingly recognised across society, and Black History Month is a good opportunity to make those recognitions.&lt;/p&gt;&lt;p pid="c922.1/5"&gt;We cannot erase uncomfortable parts of our history, but we can learn from them. As a former governor of the Museum of London, I am deeply conscious of the many and varied histories that run through the streets of London and flow through the veins of our nation, and it is important that these contributions and historical interactions between people across the globe are acknowledged in the teaching of history and culture. As every teacher will know, timetables are tight, so this is a good time to reflect on whether we have the right balance of lessons in the context of our history and of the composition of present day Britain. History should not be whitewashed, but it should also not be blackwashed. Acknowledging black histories in schools should not crowd out other histories but highlight the rich diversity of all the histories that we share.&lt;/p&gt;&lt;p pid="c922.1/6"&gt;So I add a little note of caution: it is all too easy to say that a single characteristic, such as skin colour, eclipses and overshadows everything else. It is all too easy to fall for the dangerous identity politics, where individuals are kettled into stereotypical communities, often for the benefit of self-appointed spokesmen and leaders. It is all too easy to focus on difference to generate a sense of grievance for political gain&amp;#8212;I think we all recognise that&amp;#8212;but I believe that what unites us as British citizens is far greater than what divides. So for me, Black History Month is a good time for reflection. I want us to live in a country where a person&lt;/p&gt;&lt;p class="indent" pid="c922.1/7" pwmotiontext="yes"&gt;&amp;#8220;will not be judged by the color of their skin, but by the content of their character&amp;#8221;,&lt;/p&gt;&lt;p pid="c922.1/8"&gt;and that goal is very much more within our reach than it was when I was a child in the &amp;#8217;60s and &amp;#8217;70s. For me, black history is not about segregating communities or about the racist, dehumanising, infantilising politics of identity; it is about recognising different histories and  embracing our common humanity as equal citizens today. With a solid adherence to our values, our culture will continue its subtle evolution. Consensual integration will arise on the gentle currents of myriad individual free choices.&lt;/p&gt;&lt;p pid="c922.1/9"&gt;So let us celebrate the rich and evolving nature of our great nation. Let us celebrate those people of various heritages who have made it in mainstream life in Britain&amp;#8212;including many of us in this Chamber today. Let us not forget where we were before the &amp;#8217;70s and Bernie Grant. Before we made our changes here, this Chamber had a very different complexion. We have made huge advances. We have non-white people at the top of science, at the top of the media and at the top of scientific academies; we have the editor of Vogue. There are so many good examples&amp;#8212;[Hon. Members: &amp;#8220;The Minister!&amp;#8221;] And the Minister&amp;#8212;forgive me! We have so many examples of how far we have come, but I acknowledge that there is still further to go. Let us celebrate the rich and evolving nature of our great nation: one nation awash with difference but united on the foundations of democracy, free speech and equality under the law.&lt;/p&gt;</t>
  </si>
  <si>
    <t>...people coming and going over millennia—Romans, Anglo-Saxons, Vikings, Normans, Flemings, Huguenots, Indians, Kenyans, Russians, and, in more recent times, Americans, Australians and—soon—Hong &lt;span class="hi"&gt;Kong&lt;/span&gt; Chinese. Let us face it: at some point in the past 12,000 years, every one of our ancestors was an immigrant to these islands. If anyone is daring enough to take a DNA test, they might make...</t>
  </si>
  <si>
    <t>/debates/?id=2020-10-20c.920.1&amp;amp;s=Hong+Kong#g922.1</t>
  </si>
  <si>
    <t>Black History Month</t>
  </si>
  <si>
    <t>42528</t>
  </si>
  <si>
    <t>2020-10-15.104185.q0</t>
  </si>
  <si>
    <t>26660163</t>
  </si>
  <si>
    <t>26660224</t>
  </si>
  <si>
    <t>26660225</t>
  </si>
  <si>
    <t>&lt;p qnum="104185"&gt;To ask the Secretary of State for Foreign, Commonwealth and Development Affairs, what representations he has made to his Chinese counterpart on returning the twelve Hong Kong youths detained in China to Hong Kong.&lt;/p&gt;</t>
  </si>
  <si>
    <t>To ask the Secretary of State for Foreign, Commonwealth and Development Affairs, what representations he has made to his Chinese counterpart on returning the twelve &lt;span class="hi"&gt;Hong Kong&lt;/span&gt; youths detained in China to &lt;span class="hi"&gt;Hong Kong&lt;/span&gt;.</t>
  </si>
  <si>
    <t>/wrans/?id=2020-10-15.104185.h&amp;amp;s=Hong+Kong#g104185.q0</t>
  </si>
  <si>
    <t>Written Answers &amp;#8212; Foreign, Commonwealth and Development Office: China: Detainees</t>
  </si>
  <si>
    <t>/wrans/?id=2020-10-15.104185.h</t>
  </si>
  <si>
    <t>2020-10-19b.1343.0</t>
  </si>
  <si>
    <t>2020-10-19</t>
  </si>
  <si>
    <t>26660898</t>
  </si>
  <si>
    <t>26660901</t>
  </si>
  <si>
    <t>12905</t>
  </si>
  <si>
    <t>26660957</t>
  </si>
  <si>
    <t>&lt;p pid="b1343.0/1"&gt;My Lords, I would not dream of questioning the judgment of the noble and learned Lord, Lord Judge, in matters of the law&amp;#8212;of course I would not&amp;#8212;but I would say that the rule of law, as a matter of principle, is as important to me as it is to any noble Lord, however learned. However, like many legal matters, it is a question of fact and degree. I am not a lawyer but I have been involved in enough litigation to know that two Silks of equal distinction can produce very different and equally persuasive arguments for or against almost any legal question that any of us could pose.&lt;/p&gt;&lt;p pid="b1343.0/2"&gt;These things are not, as some would like to have us believe, black and white. Like everything in life, they come in shades of grey. To my father, as a newly qualified barrister in 1938, the invasion of Poland in 1939 was not grey; it was completely black and white. However, having sat through the debates in your Lordships&amp;#8217; House in 2003, to me it was clear that many of the lawyers in this House came to a very different conclusion  about the legality of the invasion of Iraq from that reached by the Labour Government. To them, it was not black and white; it was a matter of opinion.&lt;/p&gt;&lt;p pid="b1343.0/3"&gt;In terms of degree, my belief in the rule of law, which I consider to be probably the most important principle that we espouse, has not stopped me from time to time&amp;#8212;I hang my head in shame today&amp;#8212;parking on a double yellow line. I do not suppose that I am the only noble Lord to have broken the law at some time or another. It would be hypocritical of us not to admit that we can all be flexible when it suits us.&lt;/p&gt;&lt;p pid="b1343.0/4"&gt;I share with others regret that my right honourable friend the Secretary of State made the statement in the other place that set this hare running. I do not know whether it has been suggested that the Government felt that that declaration from the Dispatch Box would provide some form of legal cover in the event that some remainer obsessive decided to run another case to the Supreme Court in the hope that that court would be prepared to compromise its reputation by indulging in another political judgment.&lt;/p&gt;&lt;p pid="b1343.0/5"&gt;It is primarily a political and not a legal matter when a foreign power seeks in negotiating an agreement, supposedly entered into in good faith, to use that negotiation deliberately to interfere with the delicate relationship between the component parts of an independent nation state, such as those of Great Britain and Northern Ireland. It is perfectly obvious that the European Commission very early on worked out that this was our Achilles heel, and has done its level best to exploit this for its own ends. That is not the conduct of a good neighbour and trading partner acting in good faith; that is the behaviour of someone who does not wish us well. It is in effect a trap, deliberately placed where it would do the most harm. But what Government, having spotted this trap, would continue to blunder on, rather than take whatever measures they could to avoid it? It is the Government&amp;#8217;s duty to avoid a trap, almost at any cost, which is precisely what the Bill seeks to do.&lt;/p&gt;&lt;p pid="b1343.0/6"&gt;A final point on the issue of national reputation: who is it, I wonder, who will think so much less of us for having ducked this punch, aimed as it was below our belt? For example, I am not very interested in China&amp;#8217;s view of our trade arrangements with Northern Ireland, particularly in comparison with their behaviour towards Hong Kong. Nor will I take any lectures from Mr Putin about the rule of law. President Trump thinks we are mad not to have walked away from the EU years ago, and Mr Biden has already made his views&amp;#8212;firmly in line with those of his Irish republican voters&amp;#8212;clear, and there is no changing that. The current members of the EU obviously think the worst of us, and they always have done. But who cares?&lt;/p&gt;&lt;p pid="b1343.0/7"&gt;I do business in South America and Africa, and no one I have ever met in either of those continents has the remotest interest in this squabble, but they would all love to do business with us. Our Commonwealth friends are not fooled by this stuff. Saudi Arabia and our allies in the Gulf share the same view as their new Israeli friends&amp;#8212;that business is business, a view shared by our Pacific trading partners. If our reputation is harmed, I am struggling to see with whom.&lt;/p&gt;</t>
  </si>
  <si>
    <t>..., aimed as it was below our belt? For example, I am not very interested in China’s view of our trade arrangements with Northern Ireland, particularly in comparison with their behaviour towards &lt;span class="hi"&gt;Hong Kong&lt;/span&gt;. Nor will I take any lectures from Mr Putin about the rule of law. President Trump thinks we are mad not to have walked away from the EU years ago, and Mr Biden has already made his...</t>
  </si>
  <si>
    <t>/lords/?id=2020-10-19b.1285.0&amp;amp;s=Hong+Kong#g1343.0</t>
  </si>
  <si>
    <t>United Kingdom Internal Market Bill - &lt;i&gt;Second Reading&lt;/i&gt;: Amendment to the Motion</t>
  </si>
  <si>
    <t>100413</t>
  </si>
  <si>
    <t>Lord Mancroft</t>
  </si>
  <si>
    <t>/peer/?p=12905</t>
  </si>
  <si>
    <t>2020-10-14.103578.q0</t>
  </si>
  <si>
    <t>26657568</t>
  </si>
  <si>
    <t>26657612</t>
  </si>
  <si>
    <t>26657613</t>
  </si>
  <si>
    <t>&lt;p qnum="103578"&gt;To ask the Secretary of State for the Home Department, what estimate she has made of the likely number of applicants for the bespoke British Nationals (Overseas) visa from Hong Kong; when she plans to publish the full details of that scheme; what steps she is taking to ensure that people convicted of offences related to participation in pro-democracy protests will are not prevented from accessing that scheme; and what arrangements she plans to put in place to welcome, integrate and support people who access that scheme.&lt;/p&gt;</t>
  </si>
  <si>
    <t>To ask the Secretary of State for the Home Department, what estimate she has made of the likely number of applicants for the bespoke British Nationals (Overseas) visa from &lt;span class="hi"&gt;Hong Kong&lt;/span&gt;; when she plans to publish the full details of that scheme; what steps she is taking to ensure that people convicted of offences related to participation in pro-democracy protests will are not prevented from...</t>
  </si>
  <si>
    <t>/wrans/?id=2020-10-14.103578.h&amp;amp;s=Hong+Kong#g103578.q0</t>
  </si>
  <si>
    <t>/wrans/?id=2020-10-14.103578.h</t>
  </si>
  <si>
    <t>2020-10-07.100541.q0</t>
  </si>
  <si>
    <t>2020-10-16</t>
  </si>
  <si>
    <t>26655383</t>
  </si>
  <si>
    <t>26655437</t>
  </si>
  <si>
    <t>26655438</t>
  </si>
  <si>
    <t>&lt;p qnum="100541"&gt;To ask the Secretary of State for Foreign, Commonwealth and Development Affairs, when he plans to respond to the letters from the hon. Member for Stirling of 1 July 2020 on Xinjiang and Hong Kong.&lt;/p&gt;</t>
  </si>
  <si>
    <t>To ask the Secretary of State for Foreign, Commonwealth and Development Affairs, when he plans to respond to the letters from the hon. Member for Stirling of 1 July 2020 on Xinjiang and &lt;span class="hi"&gt;Hong Kong&lt;/span&gt;.</t>
  </si>
  <si>
    <t>/wrans/?id=2020-10-07.100541.h&amp;amp;s=Hong+Kong#g100541.q0</t>
  </si>
  <si>
    <t>Written Answers &amp;#8212; Foreign, Commonwealth and Development Office: Members: Correspondence</t>
  </si>
  <si>
    <t>/wrans/?id=2020-10-07.100541.h</t>
  </si>
  <si>
    <t>2020-10-07.100533.h</t>
  </si>
  <si>
    <t>26655446</t>
  </si>
  <si>
    <t>&lt;p qnum="100533"&gt;To ask the Secretary of State for Foreign, Commonwealth and Development Affairs, with reference to his Department&amp;#8217;s speech transcript, UN Human Rights Council 45: UK statement on China for item 4 general debate published on 25 September 2020, what assessment his Department has made of the number of people detained without trial under Hong Kong's new National Security Law imposed by Chinese authorities and (b) what steps his Department is taking to address such a breach of the Sino-British Joint Declaration.&lt;/p&gt;</t>
  </si>
  <si>
    <t>...Human Rights Council 45: UK statement on China for item 4 general debate published on 25 September 2020, what assessment his Department has made of the number of people detained without trial under &lt;span class="hi"&gt;Hong Kong's&lt;/span&gt; new National Security Law imposed by Chinese authorities and (b) what steps his Department is taking to address such a breach of the Sino-British Joint Declaration.</t>
  </si>
  <si>
    <t>/wrans/?id=2020-10-07.100533.h&amp;amp;s=Hong+Kong</t>
  </si>
  <si>
    <t>2020-10-05.HL8697.q0</t>
  </si>
  <si>
    <t>26655811</t>
  </si>
  <si>
    <t>26655818</t>
  </si>
  <si>
    <t>26655819</t>
  </si>
  <si>
    <t>&lt;p qnum="HL8697"&gt;To ask Her Majesty's Government what information they have on the wellbeing of imprisoned Hong Kong activist Andy Li; and whether they have asked the government of China (1) to allow access to Andy Li by family members and lawyers, and (2) to return him to Hong Kong.&lt;/p&gt;</t>
  </si>
  <si>
    <t>To ask Her Majesty's Government what information they have on the wellbeing of imprisoned &lt;span class="hi"&gt;Hong Kong&lt;/span&gt; activist Andy Li; and whether they have asked the government of China (1) to allow access to Andy Li by family members and lawyers, and (2) to return him to &lt;span class="hi"&gt;Hong Kong&lt;/span&gt;.</t>
  </si>
  <si>
    <t>/wrans/?id=2020-10-05.HL8697.h&amp;amp;s=Hong+Kong#gHL8697.q0</t>
  </si>
  <si>
    <t>Written Answers &amp;#8212; Foreign, Commonwealth and Development Office: Andy Li</t>
  </si>
  <si>
    <t>/wrans/?id=2020-10-05.HL8697.h</t>
  </si>
  <si>
    <t>2020-10-07.100419.h</t>
  </si>
  <si>
    <t>2020-10-15</t>
  </si>
  <si>
    <t>26654260</t>
  </si>
  <si>
    <t>25168</t>
  </si>
  <si>
    <t>26654289</t>
  </si>
  <si>
    <t>&lt;p qnum="100419"&gt;To ask the Secretary of State for the Home Department, what assessment she has made of the potential merits of expanding the T5 visa scheme for Hong Kong residents by making it renewable after 24 months until they are eligible for settled status after five years.&lt;/p&gt;</t>
  </si>
  <si>
    <t>To ask the Secretary of State for the Home Department, what assessment she has made of the potential merits of expanding the T5 visa scheme for &lt;span class="hi"&gt;Hong Kong&lt;/span&gt; residents by making it renewable after 24 months until they are eligible for settled status after five years.</t>
  </si>
  <si>
    <t>/wrans/?id=2020-10-07.100419.h&amp;amp;s=Hong+Kong</t>
  </si>
  <si>
    <t>42323</t>
  </si>
  <si>
    <t>Sarah Champion</t>
  </si>
  <si>
    <t>/mp/?p=25168</t>
  </si>
  <si>
    <t>2020-10-14a.1116.3</t>
  </si>
  <si>
    <t>2020-10-14</t>
  </si>
  <si>
    <t>26652225</t>
  </si>
  <si>
    <t>26652234</t>
  </si>
  <si>
    <t>26652236</t>
  </si>
  <si>
    <t>&lt;p pid="a1116.3/1"&gt;My Lords, I now address Amendments 3 and 4, made in the other place, to remove amendments made here at Third Reading. Amendment 3 commits to Parliament having the same opportunities to scrutinise this issue as it does now in the specification of territories under the Extradition Act 2003. The addition or removal of any territory is by the affirmative procedure and, as I have emphasised throughout the passage of the Bill, any statutory instruments laid before Parliament are accompanied by Explanatory Memorandums, which set out both the legislative context and policy rationale.&lt;/p&gt;&lt;p pid="a1116.3/2"&gt;Throughout this process, relevant officials are engaged in regular discussions with their counterparts in the devolved Administrations and law enforcement agencies, which operate across the UK to ensure the effectiveness of our extradition system. This system, which gives Parliament the opportunity to scrutinise such proposals and accept or reject them, has been in place for over 15 years and has proved effective and fit for purpose. The amendment ensures legislative consistency between the Bill and its parent Act, the Extradition Act 2003. There is no need for alternative provisions, and I hope  noble Lords will support the amendment, which the other place considered in detail and decided, on balance, to comprehensively support.&lt;/p&gt;&lt;p pid="a1116.3/3"&gt;I will now address Amendment 4, made in the other place, to remove the amendment made here. This provides that the removal or addition of a country will take place under the existing process in the Extradition Act 2003, where multiple countries may be added or removed at once. The Bill is consistent with that legislation and any Government seeking to add countries in the future can do so only with the consent of Parliament.&lt;/p&gt;&lt;p pid="a1116.3/4"&gt;Unnecessarily burdensome legislation is an inappropriate use of parliamentary time and resources, and the Government are under a duty to use proportionate systems to legislate. Any additions are dictated by the will of Parliament and, if Parliament does not agree that a country should be specified, the relevant regulations will be voted down in the normal way.&lt;/p&gt;&lt;p pid="a1116.3/5"&gt;The Government are well aware of the importance of parliamentary support to continue or commence any extradition arrangements with new countries. Our arrangements with Hong Kong are a good recent example, and amendments tabled to the Bill in the other place demonstrated the strength of parliamentary feeling on the matter. Our extradition arrangements with Hong Kong have been suspended indefinitely and these events exemplify that this kind of parliamentary scrutiny is already highly effective. As with the previous amendment, we do not think there is any need for this provision in the Bill. I therefore ask noble Lords to support these amendments and I beg to move.&lt;/p&gt;</t>
  </si>
  <si>
    <t>...voted down in the normal way. The Government are well aware of the importance of parliamentary support to continue or commence any extradition arrangements with new countries. Our arrangements with &lt;span class="hi"&gt;Hong Kong&lt;/span&gt; are a good recent example, and amendments tabled to the Bill in the other place demonstrated the strength of parliamentary feeling on the matter. Our extradition arrangements with &lt;span class="hi"&gt;Hong&lt;/span&gt;...</t>
  </si>
  <si>
    <t>/lords/?id=2020-10-14a.1116.1&amp;amp;s=Hong+Kong#g1116.3</t>
  </si>
  <si>
    <t>Extradition (Provisional Arrest) Bill [HL] - &lt;i&gt;Commons Amendments&lt;/i&gt;: Motion on Amendment 3</t>
  </si>
  <si>
    <t>2020-10-13c.1025.4</t>
  </si>
  <si>
    <t>2020-10-13</t>
  </si>
  <si>
    <t>26655963</t>
  </si>
  <si>
    <t>26656050</t>
  </si>
  <si>
    <t>26656052</t>
  </si>
  <si>
    <t>&lt;p pid="c1025.4/1"&gt;My Lords, we come now to Amendments 68 and 76A, which are being taken together. Amendment 76A supersedes Amendment 68 and takes into account remarks made by the Minister, the noble Lord, Lord Grimstone, when we debated Amendment 33 on &lt;phrase class="date" code="2020-09-29"&gt;29 September&lt;/phrase&gt;. I am grateful to the Minister for meeting the noble Lord, Lord Blencathra, and me yesterday at a meeting attended by another Minister, Greg Hands MP, and Sir Iain Duncan Smith MP, but I also thank my noble friend Lady Falkner of Margravine and the noble Lords, Lord Adonis and Lord Forsyth, for being co-sponsors, and all noble Lords who will either speak today or who have indicated their willingness to support the proposition at later stages.&lt;/p&gt;&lt;p pid="c1025.4/2"&gt;Thanks, too, to the founders of the Coalition for Genocide Response, Luke de Pulford and Ewelina Ochab, for their valiant efforts in driving this on. Particular thanks, though, to Members of another place for their supportive, bipartisan references to the amendment in their recent Westminster Hall debate entitled &amp;#8220;China: Labour Programme in Tibet&amp;#8221; and yesterday&amp;#8217;s debate on Uighurs. The former leader of the Conservative Party, Sir Iain Duncan Smith, told the House that&lt;/p&gt;&lt;p class="indent" pid="c1025.4/3"&gt;&amp;#8220;should such a new clause come to the Commons, I will absolutely support it&amp;#8221;.&amp;#8212;[&lt;phrase class="offrep" id=", Commons, 7/10/20; col. 119WH.]"&gt;&lt;i&gt;Official Report&lt;/i&gt;, Commons, 7/10/20; col. 119WH.]&lt;/phrase&gt;&lt;/p&gt;&lt;p pid="c1025.4/4"&gt;In yesterday&amp;#8217;s debate, triggered by 100,000 signatures sent in a petition to Parliament, Shabana Mahmood MP said that she hoped that her colleagues on the opposition Front Bench would back the amendment. In parenthesis, I should mention that I am an officer of the All-Party Parliamentary Groups on Uighurs, Tibet and Hong Kong.&lt;/p&gt;&lt;p pid="c1025.4/5"&gt;It was back in March 2016 that the noble Lord, Lord Forsyth, the noble Baroness, Lady Kennedy of The Shaws, my noble friend Lady Cox and other noble Lords strongly supported an amendment responding to the unfolding genocide against Yazidis and other minorities in northern Syria and Iraq. The noble Lord, Lord Forsyth, made a characteristically powerful intervention. The Government resisted the amendment and repeatedly told the House that genocide was a matter for the courts.&lt;/p&gt;&lt;p pid="c1025.4/6"&gt;We did not leave it there, and the admirable Member for Congleton, Fiona Bruce MP, a lawyer, tabled a Motion in the Commons declaring those events to be a genocide, in line with the legal definition of genocide set out in the convention on the crime of genocide of 1948. Although the House of Commons passed it with overwhelming all-party support, the Government again resisted it, saying that only international courts could determine a genocide. This is a circular argument&amp;#8212;indeed, a vicious circular argument.&lt;/p&gt;&lt;p pid="c1025.4/7"&gt;The Government say that the International Criminal Court is the appropriate court of law, neglecting to add that a referral to it from the Security Council will almost always be resisted by the use of a veto by a permanent member. Does anyone seriously believe that the Chinese Communist Party would refer itself to the International Criminal Court to establish whether it had committed genocide in Xinjiang against Uighurs. Waiting for international institutions to act soundly is very commendable, but is a convenient fiction, especially for those who think it should just be business as usual.&lt;/p&gt;&lt;p pid="c1025.4/8"&gt;What happens in this cycle of buck passing? Following the debate in 2016, it is estimated that 10,000 Yazidis were kidnapped or killed by Daesh, and approximately 3,000 Yazidi women and girls were forced into sexual slavery and are still missing. Many other minorities suffered similarly, as I heard and saw for myself when collecting evidence in northern Iraq a few months ago. For the past four years, Mrs Bruce and I have tabled genocide determination Bills to break the circle&amp;#8212;and here, in this Bill, we have the opportunity to do just that.&lt;/p&gt;&lt;p pid="c1025.4/9"&gt;So how would the provision work? During the debate in Committee on Tuesday &lt;phrase class="date" code="2020-09-29"&gt;29 September&lt;/phrase&gt;, the noble Lord raised his concern that the continuity agreements do not involve trading partners who are  most likely to be the most serious abusers of human rights, and that a country such as China would not have been within the scope of the amendment. However, with the help of the Public Bill Office, to which I am grateful, Amendment 76A takes those points into account and, in summary, nullifies trade arrangements made under the Bill if the High Court of England makes a preliminary determination that they should be revoked on the ground that the proposed trade partner has perpetrated genocide.&lt;/p&gt;&lt;p pid="c1025.4/10"&gt;I particularly draw the attention of the Committee to the words that such deals would be revoked if&lt;/p&gt;&lt;p class="indent" pid="c1025.4/11"&gt;&amp;#8220;another signatory to the relevant agreement or any future trading partner that has hitherto traded with the UK, regardless of whether they have a formal trade agreement, has committed genocide under Article II of the United Nations Convention on the Prevention and Punishment of the Crime of Genocide, following an application to revoke the regulations on this ground from a person or group of persons belonging to a national, ethnic, racial or religious group, or an organisation representing such a group, which has been the subject of that genocide.&amp;#8221;&lt;/p&gt;&lt;p pid="c1025.4/12"&gt;As for scope, the noble Baroness, Lady Chakrabarti, rightly insisted during the Committee proceedings last week that it is for Parliament, not government departments, to determine what falls within the scope of the Title of a Bill. Therefore, this amendment is in scope. However, another argument is now also being deployed. The amendment may be in scope, it says, but this is not the Bill in which to do it; this is not the right time or place. However, as Sir Iain points out, that is a standard line that he himself was told to deploy and use during all his years as a Minister. It is never the right time and never the right Bill.&lt;/p&gt;&lt;p pid="c1025.4/13"&gt;This is a convenient moment to remind the House of the promise given by a government Minister at the Dispatch Box of your Lordships&amp;#8217; House at the conclusion of Report on the Telecommunications Infrastructure (Leasehold Property) Bill. Following speech after speech from all sides pointing to human rights violations in Xinjiang and the direct links of Huawei and the companies in supply chains that use slave labour, the Government agreed to rewrite an amendment on human rights violations and to bring it back at Third Reading. That Bill of course continues to be deferred, and it is no secret that the Government have been unable to draft the promised amendment. Hence, an opportunity is presented here for the Government to honour their promise and to use this vehicle not for the Christmas-tree purposes of hanging on it every issue under the sun but to meet an obligation entered into in Parliament and to act on an issue that enjoys bipartisan and bicameral support.&lt;/p&gt;&lt;p pid="c1025.4/14"&gt;So how would this provision work in practice, and who might it affect? The key is that the court would decide whether there is enough evidence to justify a predetermination. The threshold is incredibly high. Furthermore, as my noble and learned friend Lord Hope of Craighead pointed out, if they so wished, the Government would have the right to have a contradictor present in the court to argue against such a predetermination. I thank my noble and learned friend for his invaluable advice, not least in pointing me to the High Court of England and Wales rather than the Supreme Court as the relevant body to make the predetermination.&lt;/p&gt;&lt;p pid="c1025.4/15"&gt;Currently, the most obvious global contenders for predetermination are China and Burma for their crimes against Uighur and Rohingya Muslims. However, if state collaboration in countries such as Syria and Iraq against ethnic or religious minorities, such as the Yazidis, were proven, they too could fall within the terms of the amendment. However, we should be clear: the threshold is exacting, and the amendment will not stop any trade with any country until the High Court has made a preliminary determination that there is a prima facie case of genocide, with the Government able to deploy a contradictor in the court.&lt;/p&gt;&lt;p pid="c1025.4/16"&gt;The crime of genocide&amp;#8212;often described as the crime above all crimes&amp;#8212;is carefully defined in the 1948 convention on the crime of genocide, to which the United Kingdom is a signatory. Article II of the convention states that&lt;/p&gt;&lt;p class="indent" pid="c1025.4/17"&gt;&amp;#8220;genocide means any of the following acts committed with intent to destroy, in whole or in part, a national, ethnical, racial or religious group, as such:&lt;/p&gt;&lt;p class="indent" pid="c1025.4/18"&gt;(a) Killing members of the group;&lt;/p&gt;&lt;p class="indent" pid="c1025.4/19"&gt;(b) Causing serious bodily or mental harm to members of the group;&lt;/p&gt;&lt;p class="indent" pid="c1025.4/20"&gt;(c) Deliberately inflicting on the group conditions of life calculated to bring about its physical destruction in whole or in part;&lt;/p&gt;&lt;p class="indent" pid="c1025.4/21"&gt;(d) Imposing measures intended to prevent births within the group;&lt;/p&gt;&lt;p class="indent" pid="c1025.4/22"&gt;(e) Forcibly transferring children of the group to another group.&amp;#8221;&lt;/p&gt;&lt;p pid="c1025.4/23"&gt;As a signatory to the convention, we are required to prevent genocide, to protect those affected by genocide and to punish those responsible. However, if no judicial authority declares a genocide to be under way, we are not obliged to act&amp;#8212;hence the vicious circle.&lt;/p&gt;&lt;p pid="c1025.4/24"&gt;The practical effect of that is illustrated by the Armenian genocide of 1914 to 1923. It is still unrecognised by the United Kingdom as a genocide. It involved the systematic mass murder and expulsion of 1.5 million ethnic Armenians carried out in Turkey and adjoining regions, and was referred to here in your Lordships&amp;#8217; House only yesterday in the context of the current unfolding events in Nagorno-Karabakh. In an intervention last week, I reminded the House of Hitler&amp;#8217;s infamous remark as he prepared the Final Solution: &amp;#8220;Who now remembers the Armenians?&amp;#8221; In yesterday&amp;#8217;s debate in another place, Siobhain McDonagh, the MP for Mitcham and Morden, movingly said of Xinjiang:&lt;/p&gt;&lt;p pid="c1025.4/25"&gt;&amp;#8220;If we look on, history will condemn our unforgivable cowardice and ask why those in power did not act.&amp;#8221;&amp;#8212;[Official Report, Commons, 12/10/20; col. 40WH.]&lt;/p&gt;&lt;p pid="c1025.4/26"&gt;Increasingly, we might ask, &amp;#8220;Who now remembers the Tibetans?&amp;#8221;, and in the future will other perpetrators of genocide ask, &amp;#8220;Who now remembers the Uighurs?&amp;#8221;&lt;/p&gt;&lt;p pid="c1025.4/27"&gt;Perhaps I may give another example of the vicious circle. The United Nations report into mass atrocities in North Korea, chaired by the eminent jurist Michael Kirby, a judge in Australia, described North Korea&amp;#8212;a country I have visited, and I should declare that I am a co-chair of the All-Party Parliamentary Group for North Korea, which I founded&amp;#8212;as &amp;#8220;a state without parallel&amp;#8221;. The report called for North Korea to be referred to the International Criminal Court. It has never happened because this of course would require a referral by the United Nations Security Council, where China would use its veto.&lt;/p&gt;&lt;p pid="c1025.4/28"&gt;What sort of evidence would be laid before the High Court to short-circuit the vicious circle and to upend the impotence to which the cynical misuse of the veto and the subversion of United Nations agencies has led? During the debate on Amendment 33, we heard allegations from the noble Lord, Lord Hunt of Kings Heath, about forced organ harvesting in China, targeting Falun Gong practitioners. We have heard many accounts from Xinjiang of forced labour, the removal of people from their homes and villages, the creation of what the noble Lord, Lord Adonis, described as concentration camps, the prevention of births, and the destruction of cemeteries, identity and culture. There are almost 400 prison camps in Xinjiang and more are being built. The Muslim faith and culture, language and identity are being obliterated and a surveillance state enforces compliance.&lt;/p&gt;&lt;p pid="c1025.4/29"&gt;In August, the President of the Board of Deputies of British Jews stated in a letter to the Chinese Ambassador:&lt;/p&gt;&lt;p pid="c1025.4/30"&gt;&amp;#8220;The World will neither forgive nor forget a genocide against the Uighur people&amp;#8221;,&lt;/p&gt;&lt;p pid="c1025.4/31"&gt;noting&lt;/p&gt;&lt;p class="indent" pid="c1025.4/32"&gt;&amp;#8220;the similarities between what is alleged to be happening in the People&amp;#8217;s Republic of China today and what happened in Nazi Germany 75 years ago&amp;#8221;.&lt;/p&gt;&lt;p pid="c1025.4/33"&gt;Having seen a video of shackled and blindfolded Uighur Muslims being led from trains to camps, Dominic Raab said this is&lt;/p&gt;&lt;p class="indent" pid="c1025.4/34"&gt;&amp;#8220;reminiscent of something not seen for a long time.&amp;#8221;&lt;/p&gt;&lt;p pid="c1025.4/35"&gt;Professor Adrian Zenz, a German scholar, describes it as&lt;/p&gt;&lt;p class="indent" pid="c1025.4/36"&gt;&amp;#8220;the largest detention of an ethno-religious minority since World War II&amp;#8221;,&lt;/p&gt;&lt;p pid="c1025.4/37"&gt;while Joanne Smith Finley, a Newcastle University academic, has described what she calls&lt;/p&gt;&lt;p class="indent" pid="c1025.4/38"&gt;&amp;#8220;a slow, painful, creeping genocide.&amp;#8221;&lt;/p&gt;&lt;p pid="c1025.4/39"&gt;The United Nations Committee on the Elimination of Racial Discrimination has described the region as&lt;/p&gt;&lt;p class="indent" pid="c1025.4/40"&gt;&amp;#8220;a massive internment camp shrouded in secrecy, a &amp;#8216;no rights zone&amp;#8217;, while members of the Xinjiang Uyghur minority, along with others who were identified as Muslim, were being treated as enemies of the State based on nothing more than their ethno-religious identity.&amp;#8221;&lt;/p&gt;&lt;p pid="c1025.4/41"&gt;I urge noble Lords to read the harrowing testimony of Mihrigul Tursun, a Uighur who managed to escape, who says:&lt;/p&gt;&lt;p pid="c1025.4/42"&gt;&amp;#8220;Each time I was electrocuted, my whole body would shake violently, and I could feel the pain in my veins. I thought I would rather die than go through this torture and begged them to kill me.&amp;#8221;&lt;/p&gt;&lt;p pid="c1025.4/43"&gt;There are increasing reports of Uighurs being subjected to DNA tests, and there is significant suspicion that they have been targeted for forced organ donation and biometric surveillance.&lt;/p&gt;&lt;p pid="c1025.4/44"&gt;Sir Geoffrey Nice QC, in the final judgment of his independent tribunal into forced organ harvesting in China, concluded:&lt;/p&gt;&lt;p pid="c1025.4/45"&gt;&amp;#8220;Forced organ harvesting has been committed for years throughout China on a significant scale &amp;#8230; Falun Gong practitioners have been one&amp;#8212;and probably the main&amp;#8212;source of organ supply &amp;#8230; crimes against humanity against the Falun Gong and &amp;#8230; Uyghur &amp;#8230; had &amp;#8230; been proved beyond reasonable doubt&amp;#8221;.&lt;/p&gt;&lt;p pid="c1025.4/46"&gt;On &lt;phrase class="date" code="2020-10-06"&gt;6 October&lt;/phrase&gt;, 39 countries issued a joint statement on the human rights situation in Xinjiang at the United Nations General Assembly Third Committee, stating&lt;/p&gt;&lt;p pid="c1025.4/47"&gt;&amp;#8220;We are gravely concerned about the human rights situation in Xinjiang&amp;#8221;.&lt;/p&gt;&lt;p pid="c1025.4/48"&gt;A report published last week by the US Department of Labor detailed the list of goods produced by forced labour and child labour. It described the appalling conditions and indoctrination endured by over 1 million Uighurs and said that the &amp;#8220;vast scale of abuse&amp;#8221; must&lt;/p&gt;&lt;p class="indent" pid="c1025.4/49"&gt;&amp;#8220;serve as a notice for the world to ask questions, take action, and demand change.&amp;#8221;&lt;/p&gt;&lt;p pid="c1025.4/50"&gt;Shockingly, western fashion brands and big-name companies simply turn a blind eye. In a call this morning with Sophie Richardson of Human Rights Watch, who is based in Washington, she told me that over 400 members of the House, from across the political divide&amp;#8212;extraordinary given the toxicity often of US politics&amp;#8212;had come together to insist on a rebuttable presumption on goods from China, requiring companies to demonstrate that they had not been manufactured by slave labour.&lt;/p&gt;&lt;p pid="c1025.4/51"&gt;I was glad to hear the noble Lord, Lord Ahmad of Wimbledon, insist last week that&lt;/p&gt;&lt;p pid="c1025.4/52"&gt;&amp;#8220;The UK is committed to the principle that there must be no impunity for perpetrators of genocide&amp;#8221;.&lt;/p&gt;&lt;p pid="c1025.4/53"&gt;He is right: there must be no impunity, but no lucrative trade deals either. Genocide should be bad for business, but it has not been in the past and it is not now. Think of Nazi slave labour and beneficiaries such as IBM and Volkswagen, which even built a labour camp next to one of its factories to ensure a supply of labour. Think of Hugo Boss, Kodak and Siemens; Siemens even ran factories inside concentration camps, including at Auschwitz, Buchenwald, Ravensbr&amp;#252;ck and Sachsenhausen. Extermination through labour: what is happening to the Uighurs and others is comparable.&lt;/p&gt;&lt;p pid="c1025.4/54"&gt;To summarise and conclude, Amendments 68 and 76A do not take a blunderbuss approach but are carefully designed to hit a target. They could not easily be used in trivial or vexatious cases. They are a proportionate response to a monstrous crime. They build on the almost unanimous support of Peers for such a threshold, expressed on Report on the telecommunications infrastructure Bill, and would therefore enable the Government to honour their promise, given during that debate, to find a suitable legislative vehicle to take the matter forward.&lt;/p&gt;&lt;p pid="c1025.4/55"&gt;I have no doubt that the Minister shares my abhorrence and that of other noble Lords. I hope that even though he will feel duty-bound to resist many amendments to the Bill, he will recognise the unique nature of this amendment and will, between now and Report, work with the movers to incorporate it into the legislation. I beg to move.&lt;/p&gt;</t>
  </si>
  <si>
    <t>...hoped that her colleagues on the opposition Front Bench would back the amendment. In parenthesis, I should mention that I am an officer of the All-Party Parliamentary Groups on Uighurs, Tibet and &lt;span class="hi"&gt;Hong Kong&lt;/span&gt;. It was back in March 2016 that the noble Lord, Lord Forsyth, the noble Baroness, Lady Kennedy of The Shaws, my noble friend Lady Cox and other noble Lords strongly supported an...</t>
  </si>
  <si>
    <t>/lords/?id=2020-10-13c.1025.2&amp;amp;s=Hong+Kong#g1025.4</t>
  </si>
  <si>
    <t>Trade Bill - &lt;i&gt;Committee (5th Day)&lt;/i&gt;: Amendment 68</t>
  </si>
  <si>
    <t>2020-10-13a.125.3</t>
  </si>
  <si>
    <t>17:09:00</t>
  </si>
  <si>
    <t>26648222</t>
  </si>
  <si>
    <t>25430</t>
  </si>
  <si>
    <t>26648239</t>
  </si>
  <si>
    <t>&lt;p pid="a125.3/1"&gt;I commit to doing as the hon. Lady asked. It is important that we remain committed to, and steadfast in standing up for anyone who finds themselves a victim of hate crime or of any hate, because, sadly, our Chinese and East Asian communities are not alone in that experience. We know that bigots are only too happy to spread hatred against Jewish and Muslim communities and others if it suits them.&lt;/p&gt;&lt;p pid="a125.3/2"&gt;This Government have a zero-tolerance approach to those who commit such acts. The perpetrators of hate crimes in relation to covid-19 are being punished. The Crown Prosecution Service has prosecuted a number of people for crimes involving racist abuse on the basis of perceived Chinese ethnicity. We will continue to stand shoulder to shoulder with people of Chinese and East Asian heritage, and this Government have shown that time and again, supporting not only those who have made these islands their home, but people who visit for  tourism or access to our world-class education system, which we spoke about this afternoon. Also, our generous offer to those from Hong Kong eligible to come to make a new life here stands as testament to our solidarity. Although the level of hate crime towards people of Chinese and East Asian heritage appears to have reduced since earlier this year, the Government have no interest in showing complacency.&lt;/p&gt;&lt;p pid="a125.3/3"&gt;We will continue to ensure that victims are supported wherever possible and to bring people who carry out hateful attacks to justice. We already have one of the strongest legislative frameworks in the world to protect communities from hostility, violence and bigotry and to deal with the perpetrators of hate crime. We will strengthen that framework through measures set out in our online harms White Paper and bring forward world-leading legislation to make the UK the safest place to be online.&lt;/p&gt;&lt;p pid="a125.3/4"&gt;We intend to establish in law a new duty of care on companies towards their users, which will be overseen by the independent regulator, and we will not stop there. We have asked the Law Commission to undertake a full review of the coverage and approach of hate crime legislative provisions. It has opened a public consultation and will report to Ministers early next year.&lt;/p&gt;&lt;p pid="a125.3/5"&gt;We will also consult on our hate crime action plan. It has guided our work over the past four years and has been well regarded, but now is the time to consider whether we can be even more ambitious. We will consult widely in the coming months to ensure that we build an effective new approach, which will benefit from the input of many of our diverse communities. I look forward to the Chinese and East Asian communities playing their part.&lt;/p&gt;&lt;p pid="a125.3/6"&gt;I want to pick up on a point made by &lt;phrase class="honfriend" name="Bambos Charalambous" person_id="uk.org.publicwhip/person/25676"&gt;the hon. Member for Enfield, Southgate (Bambos Charalambous)&lt;/phrase&gt; about the police. He highlighted the annual statistics that were reported today. One of the elements that shows progress in this area is that we are seeing more of an understanding from the police of what hate crime is and the ability to categorise it, so that it is being better reported. I hope that we will continue to see that work in the statistics, but I totally agree with the comments that have been made: while we are seeing progress in this space, we need to continue with the work to make sure that the complexities are understood and articulated in the reporting, and that when individuals feel they want to report to the police, they are comfortable in doing that. I was pleased to hear that 87% of the Chinese community surveyed trusted their local police, in comparison with the national average of, I believe, just over 76%.&lt;/p&gt;&lt;p pid="a125.3/7"&gt;On spending to work with our communities, we have committed to spend through the faith, race and hate crime grant scheme, which enables local groups to bid for grants for work, including with schools and young people. That is a &amp;#163;1.5 million pot. We also have the integrated communities action plan, with more than  70 commitments within that plan, and we are working towards completing them.&lt;/p&gt;&lt;p pid="a125.3/8"&gt;Comments have been made about members of my party. I am not here to speak for individuals, and I am unaware of some of the details. One thing I am very comfortable to say is that the party I represent stands against any form of racism. I am very proud to be part of a party that holds that position, whether people agree or not. In my role as a Minister in MHCLG, I will  do all I can to make sure that all communities in our country have equality and feel parity through the work we are doing. It is something that I have had experience of in other roles as a Minister in this Government over the past two years. I am looking forward to working with colleagues as we progress the action plans as we move through covid.&lt;/p&gt;&lt;p pid="a125.3/9"&gt;This week being National Hate Crime Awareness Week, it is a moment to reflect on the challenges that confront us and reaffirm our commitment to tackling hatred. I believe that today&amp;#8217;s debate has been an important part of that, and we should all stand together to condemn hatred and bigotry in all forms, and focus instead on what ties bind us together. I end by thanking everyone for their contributions to today&amp;#8217;s debate, and look forward to further conversations with colleagues as we progress some of the work I have outlined this afternoon.&lt;/p&gt;</t>
  </si>
  <si>
    <t>...who have made these islands their home, but people who visit for  tourism or access to our world-class education system, which we spoke about this afternoon. Also, our generous offer to those from &lt;span class="hi"&gt;Hong Kong&lt;/span&gt; eligible to come to make a new life here stands as testament to our solidarity. Although the level of hate crime towards people of Chinese and East Asian heritage appears to have...</t>
  </si>
  <si>
    <t>/whall/?id=2020-10-13a.113.0&amp;amp;s=Hong+Kong#g125.3</t>
  </si>
  <si>
    <t>Chinese and East Asian Communities: Racism during Covid-19</t>
  </si>
  <si>
    <t>42489</t>
  </si>
  <si>
    <t>Kelly Tolhurst</t>
  </si>
  <si>
    <t>/mp/?p=25430</t>
  </si>
  <si>
    <t>2020-10-13b.141.5</t>
  </si>
  <si>
    <t>26650979</t>
  </si>
  <si>
    <t>26650981</t>
  </si>
  <si>
    <t>Hong Kong: National Security Law</t>
  </si>
  <si>
    <t>&lt;span class="hi"&gt;Hong Kong&lt;/span&gt;: National Security Law</t>
  </si>
  <si>
    <t>/debates/?id=2020-10-13b.141.5&amp;amp;s=Hong+Kong</t>
  </si>
  <si>
    <t>Foreign, Commonwealth and Development Office: Hong Kong: National Security Law</t>
  </si>
  <si>
    <t>2020-10-13b.154.4</t>
  </si>
  <si>
    <t>26651079</t>
  </si>
  <si>
    <t>26651083</t>
  </si>
  <si>
    <t>&lt;p pid="b154.4/1"&gt;I am grateful to my hon. Friend for raising this. I would remind him that, on &lt;phrase class="date" code="2020-10-06"&gt;6 October&lt;/phrase&gt;, 39 countries joined in a statement at the UN Third Committee expressing deep concern at the human rights situation in Xinjiang, Hong Kong and Tibet. This growing caucus willing to speak out reflects the UK&amp;#8217;s diplomatic leadership. The tilt to the Indo-Pacific is a key ambition for our integrated review. It will outline the UK&amp;#8217;s intention to become a long-term partner to south Asian and Asia-Pacific countries. We are already working to develop closer partnerships with the region through our bid to achieve Association of Southeast Asian Nations dialogue partnership status. The Foreign Secretary visited Hanoi recently, and that was high on our agenda. We are also keen to pursue our accession to the comprehensive and progressive agreement for trans-Pacific partnership.&lt;/p&gt;</t>
  </si>
  <si>
    <t>...hon. Friend for raising this. I would remind him that, on  6 October, 39 countries joined in a statement at the UN Third Committee expressing deep concern at the human rights situation in Xinjiang, &lt;span class="hi"&gt;Hong Kong&lt;/span&gt; and Tibet. This growing caucus willing to speak out reflects the UK’s diplomatic leadership. The tilt to the Indo-Pacific is a key ambition for our integrated review. It will outline...</t>
  </si>
  <si>
    <t>/debates/?id=2020-10-13b.154.0&amp;amp;s=Hong+Kong#g154.4</t>
  </si>
  <si>
    <t>Foreign, Commonwealth and Development Office: South China Sea</t>
  </si>
  <si>
    <t>2020-10-13.907465.r0</t>
  </si>
  <si>
    <t>26648495</t>
  </si>
  <si>
    <t>26648536</t>
  </si>
  <si>
    <t>26648538</t>
  </si>
  <si>
    <t>&lt;p&gt;FCDO funded research into forced labour in Xinjiang has been crucial to raising global awareness of this issue. Officials regularly meet business and industry stakeholders to make them aware of the scale of forced labour and other human rights abuses in Xinjiang. We continue to urge all UK businesses to conduct appropriate due diligence to ensure their supply chains are free of forced labour. On October 6th, 39 countries joined a statement at the UN Third Committee expressing deep concern at the human rights situation in Xinjiang, Hong Kong and Tibet. This growing caucus willing to speak out reflects UK diplomatic leadership.&lt;/p&gt;&lt;p&gt; &lt;/p&gt;&lt;p&gt; &lt;/p&gt;</t>
  </si>
  <si>
    <t>...to ensure their supply chains are free of forced labour. On October 6th, 39 countries joined a statement at the UN Third Committee expressing deep concern at the human rights situation in Xinjiang, &lt;span class="hi"&gt;Hong Kong&lt;/span&gt; and Tibet. This growing caucus willing to speak out reflects UK diplomatic leadership.</t>
  </si>
  <si>
    <t>/wrans/?id=2020-10-13.907465.h&amp;amp;s=Hong+Kong#g907465.r0</t>
  </si>
  <si>
    <t>Written Answers &amp;#8212; Foreign, Commonwealth and Development Office: China and Tibet: Human Rights</t>
  </si>
  <si>
    <t>/wrans/?id=2020-10-13.907465.h</t>
  </si>
  <si>
    <t>2020-10-12a.46.0</t>
  </si>
  <si>
    <t>2020-10-12</t>
  </si>
  <si>
    <t>26644791</t>
  </si>
  <si>
    <t>26644814</t>
  </si>
  <si>
    <t>&lt;p pid="a46.0/1"&gt;I am grateful to the Petitions Committee for this debate, to &lt;phrase class="honfriend" name="Chris Evans" person_id="uk.org.publicwhip/person/24721"&gt;the hon. Member for Islwyn (Chris Evans)&lt;/phrase&gt; for introducing it and to all colleagues for their contributions. There is, rightly, deep public concern about the issue, so I am also grateful to the 146,000 members of the public who signed the petition and enabled this debate to take place. We have heard the strength of feeling in the House about Xinjiang, and I will respond to as many as possible of the points that have been made.&lt;/p&gt;&lt;p pid="a46.0/2"&gt;I assure the House that we closely and constantly monitor the situation in Xinjiang. As we have heard and read, and as we acknowledge, there have been harrowing reports and evidence of gross human rights violations. Analysis of satellite images suggests that the Chinese authorities continue to construct internment camps and demolish mosques and other religious sites. Those are systematic restrictions on Uyghur culture and religion. We heard from my hon. Friend &lt;phrase class="honfriend" name="Bob Seely" person_id="uk.org.publicwhip/person/25645"&gt;the Member for Isle of Wight (Bob Seely)&lt;/phrase&gt; about the extensive and invasive surveillance operation that targets minorities. We have also seen credible evidence of forced labour   &amp;#8212;that was raised by most Members this afternoon&amp;#8212;and the Chinese Government&amp;#8217;s own figures show a dramatic decrease in population growth in Xinjiang over the past three years.&lt;/p&gt;&lt;p pid="a46.0/3"&gt;I will now set out the Government&amp;#8217;s position on global human rights sanctions. On &lt;phrase class="date" code="2020-07-06"&gt;6 July&lt;/phrase&gt;, as right hon. and hon. Members will be aware, we established the global human rights sanctions regime. In a statement to Parliament, my right hon. Friend the Foreign Secretary set out the full scope of the UK&amp;#8217;s new global human rights sanctions regime. He was clear, and I reiterate this today, that it is not appropriate to speculate on future designations under that regime. As I have said before and as the Foreign Secretary made clear, to do so could reduce the impact of such designations. However, I make it absolutely clear that that is under constant review.&lt;/p&gt;&lt;p pid="a46.0/4"&gt;On &lt;phrase class="date" code="2020-09-09"&gt;9 September&lt;/phrase&gt;, during an Adjournment debate on Xinjiang, I stated that the Foreign, Commonwealth and Development Office is carefully considering further designations under the sanctions regime. We will keep all the evidence and the potential listings under close review. Our position on that remains unchanged.&lt;/p&gt;&lt;p pid="a46.0/5"&gt;Let me be clear that we are committed to responding robustly to all human rights violations in Xinjiang. We have played a leading role within the international community to hold China to account. We have led two joint statements at the UN in the past year, including a statement at the UN Human Rights Council in June that was supported by 28 countries. Last week, on &lt;phrase class="date" code="2020-10-06"&gt;6 October&lt;/phrase&gt;, 39 countries joined our statement at the UN third committee in New York, expressing deep concern at the situation not just in Xinjiang, but in Tibet and Hong Kong. We believe this growing caucus reflects our diplomatic leadership, including the personal involvement of our Foreign Secretary.&lt;/p&gt;&lt;p pid="a46.0/6"&gt;Outside the UN, we have lobbied around the world to raise awareness of the issue and underlined the critical need for an international response. We have supported that by funding third-party research to increase the evidence base and international awareness, and by sharing our analysis of the situation on the ground, although Members will appreciate that getting access to Xinjiang is incredibly difficult. On &lt;phrase class="date" code="2020-09-25"&gt;25 September&lt;/phrase&gt;, the UK dedicated its entire national statement at the UN Human Rights Council to human rights violations in China. That is only the second time the UK has dedicated its national statement to a single country, the first being about Russia in 2018 following the poisonings in Salisbury.&lt;/p&gt;&lt;p pid="a46.0/7"&gt;My right hon. Friend the Foreign Secretary has raised our serious concerns about Xinjiang directly with his Chinese counterpart on a number of occasions, most recently on &lt;phrase class="date" code="2020-07-28"&gt;28 July&lt;/phrase&gt;, and I have raised them directly with the Chinese ambassador in recent months. We continue to raise awareness of the human rights violations in Xinjiang with UK businesses. We impress upon them the need to act in line with the expectations set out in the UK national action plan on business and human rights. That means conducting due diligence to make sure that they are not contributing to any human rights violations, including the use of forced labour in their supply chains.&lt;/p&gt;&lt;p pid="a46.0/8"&gt;Several right hon. and hon. Members have raised the question of genocide. The term genocide has a specific definition in international law, and it is the long-standing  policy of the UK Government that any judgment as to whether war crimes, crimes against humanity or genocide have occurred is a matter for judicial decision.&lt;/p&gt;&lt;p pid="a46.0/9"&gt;In the time I have left, I will turn to remarks and comments made by right hon. and hon. Members. The hon. Member for Islwyn introduced the debate in his typically eloquent style, raising many of the concerns that we all share about the plight of the Uyghur people. I congratulate my right hon. Friend &lt;phrase class="honfriend" name="Iain Duncan Smith" person_id="uk.org.publicwhip/person/10180"&gt;the Member for Chingford and Woodford Green (Sir Iain Duncan Smith)&lt;/phrase&gt; on the work he does with IPAC and his persistent championing of this cause.&lt;/p&gt;&lt;p pid="a46.0/10"&gt;&lt;phrase class="honfriend" name="Shabana Mahmood" person_id="uk.org.publicwhip/person/24788"&gt;The hon. Member for Birmingham, Ladywood (Shabana Mahmood)&lt;/phrase&gt; was absolutely right to raise the points that she did, but I politely suggest that it is not correct to say that we are no further on. Our actions at the UN last week, alongside 38 other countries, are an example of that. She raised the issue of forced labour, as did most Members. The reports are credible. The Australian Strategic Policy Institute report, which the FCO part-funded, estimated that 80,000 Uyghurs were transferred out of Xinjiang to work.&lt;/p&gt;&lt;p pid="a46.0/11"&gt;We are committed to eradicating modern slavery and forced labour. The Modern Slavery Act 2015 made the UK the first country to require businesses to report how they identify and address modern slavery risks in their operations and supply chains, as hon. Members have mentioned. Businesses with an annual turnover of more than &amp;#163;36 million are required to publish an annual modern slavery statement, and we are developing a registry of modern slavery statements.&lt;/p&gt;</t>
  </si>
  <si>
    <t>...by 28 countries. Last week, on  6 October, 39 countries joined our statement at the UN third committee in New York, expressing deep concern at the situation not just in Xinjiang, but in Tibet and &lt;span class="hi"&gt;Hong Kong&lt;/span&gt;. We believe this growing caucus reflects our diplomatic leadership, including the personal involvement of our Foreign Secretary. Outside the UN, we have lobbied around the world to raise...</t>
  </si>
  <si>
    <t>/whall/?id=2020-10-12a.27.0&amp;amp;s=Hong+Kong#g46.0</t>
  </si>
  <si>
    <t>China&amp;#8217;s Policy on its Uyghur Population &amp;#8212; [James Gray in the Chair]</t>
  </si>
  <si>
    <t>2020-10-12c.917.0</t>
  </si>
  <si>
    <t>26669589</t>
  </si>
  <si>
    <t>26669598</t>
  </si>
  <si>
    <t>&lt;p pid="c917.0/1"&gt;My Lords, I declare that I am on the BMA ethics committee. I want to consider what we know, what we are doing and where our duty in society lies.&lt;/p&gt;&lt;p pid="c917.0/2"&gt;Masks are increasingly reported to be protective. I thank the Minister for his brief summary, but I add to it that no evidence has emerged that they are harmful in Covid transmission. The coronavirus is tiny, 0.1 micrometres across, less than one-800th of a human hair in diameter, but it does not leave the body on its own; it relies on aerosols and droplets to spread, and it goes however far that mist takes it. Think of tobacco smoke spreading; once you get beyond two metres and are not downwind, you are less likely to inhale much of it, even though the aerosol lingers in the air for a long time. Do not forget that in indoor spaces that can be for many hours, which is why the BMA wants masks worn in offices even when alone.&lt;/p&gt;&lt;p pid="c917.0/3"&gt;This aerosol, often minute droplets of around double the width of the virus itself, is partly caught in the fibres of a mask. Masks made of double layers of tightly woven mixed fabrics, such as silk and fine cotton, seem to decrease aerosol transfer by up to about one-fifth. The standard mask for use in healthcare settings with aerosol-generating procedures is the N95 respirator mask, which is designed to protect the wearer by filtering out 95% of airborne particles that measure 0.3 micrometres or larger. A review of observational studies estimates that such surgical and comparable cloth masks are around 67% effective in protecting the wearer. That figure may be even higher for the G variant of the virus that seems to transmit faster, but we do not yet know that.&lt;/p&gt;&lt;p pid="c917.0/4"&gt;The other protective effect of a mask is that it can cut the viral count inhaled by up to 60%. Where masking reduces the dose of virus that a wearer might receive, it seems that the resulting infection is milder or even asymptomatic, whereas a large viral load results in a more aggressive inflammatory response. So wearing the suitable mask protects the wearer as well as protecting others if the wearer is excreting virus. In Hong Kong a new type of reusable fabric mask, CuMask+, will be issued to all citizens. This patented six-layer mask is washable 60 times and incorporates copper as a key filtering component, although there is some dispute over the extent of claims of efficacy.&lt;/p&gt;&lt;p pid="c917.0/5"&gt;What of mask deniers? I am afraid that they are still out there. The inconvenience of wearing a mask is tiny for most of us. Those who lipread for whatever reason need to see a person&amp;#8217;s mouth and a very small number of people cannot tolerate a mask, so exceptions are appropriate. For the rest of us, it is only a slightly increased effort to breathe through the mask and cope with fogged-up glasses&amp;#8212;although proper eye protection is associated with less infection. However, we all have a duty to others&amp;#8212;the ethical principles of justice and  that we do not cause harm. We have no idea if the person that we passed in the shop, the street or elsewhere is in a high-risk group and should be shielding.&lt;/p&gt;&lt;p pid="c917.0/6"&gt;Thin, disposable masks are not adequately protective, and there are now more masks than jellyfish in some seas. It is predicted that 75% of throwaway masks will end up in landfill or in oceans. The ecological effect will be long-lasting, as these masks last 450 years before degrading. What is the Government&amp;#8217;s policy to radically decrease mask litter? Why are we not providing advice on how to recycle masks&amp;#8212;for example, by hot-ironing cloth ones?&lt;/p&gt;&lt;p pid="c917.0/7"&gt;I stress, as I have before and as Distance Aware aims to stress, that the most important measures are social distancing and hand washing. Is the word &amp;#8220;space&amp;#8221; used simply because it rhymes with &amp;#8220;face&amp;#8221;? Is there evidence that the public know that this means the two-metre rule? Will the Government make it crystal clear that the two-metre distancing rule is more important than anything else, and that masks can be an adjunct of that but no substitute for it? Other than fines, what is being done to empower those who deserve to be protected when confronted by someone who is simply too selfish to wear a mask properly and thinks it is funny to hang it around their chin or off one ear? I hope we are at the end of mixed messages and that social duty towards each other will define what we do.&lt;/p&gt;</t>
  </si>
  <si>
    <t>..., whereas a large viral load results in a more aggressive inflammatory response. So wearing the suitable mask protects the wearer as well as protecting others if the wearer is excreting virus. In &lt;span class="hi"&gt;Hong Kong&lt;/span&gt; a new type of reusable fabric mask, CuMask+, will be issued to all citizens. This patented six-layer mask is washable 60 times and incorporates copper as a key filtering component,...</t>
  </si>
  <si>
    <t>/lords/?id=2020-10-12c.909.0&amp;amp;s=Hong+Kong#g917.0</t>
  </si>
  <si>
    <t>Health Protection (Coronavirus, Wearing of Face Coverings in a Relevant Place and on Public Transport) (England) (Amendment) (No. 2) Regulations 2020 - &lt;i&gt;Motion to Approve&lt;/i&gt;</t>
  </si>
  <si>
    <t>2020-10-06.99534.h</t>
  </si>
  <si>
    <t>26645203</t>
  </si>
  <si>
    <t>10780</t>
  </si>
  <si>
    <t>26645259</t>
  </si>
  <si>
    <t>&lt;p qnum="99534"&gt;To ask the Secretary of State for Education, what assessment he has made of the tuition fees that will apply to BNO citizens from Hong Kong in the event that they move to live in the UK.&lt;/p&gt;</t>
  </si>
  <si>
    <t>To ask the Secretary of State for Education, what assessment he has made of the tuition fees that will apply to BNO citizens from &lt;span class="hi"&gt;Hong Kong&lt;/span&gt; in the event that they move to live in the UK.</t>
  </si>
  <si>
    <t>/wrans/?id=2020-10-06.99534.h&amp;amp;s=Hong+Kong</t>
  </si>
  <si>
    <t>Written Answers &amp;#8212; Department for Education: Overseas Students: Hong Kong</t>
  </si>
  <si>
    <t>42241</t>
  </si>
  <si>
    <t>Gregory Campbell</t>
  </si>
  <si>
    <t>/mp/?p=10780</t>
  </si>
  <si>
    <t>[{'dept': '', 'position': 'Shadow DUP Spokesperson (International Development)', 'source': '', 'pretty': 'Shadow DUP Spokesperson (International Development)'}, {'dept': '', 'position': 'Shadow DUP Spokesperson (Cabinet Office)', 'source': '', 'pretty': 'Shadow DUP Spokesperson (Cabinet Office)'}]</t>
  </si>
  <si>
    <t>2020-10-07a.141.3</t>
  </si>
  <si>
    <t>2020-10-07</t>
  </si>
  <si>
    <t>11:01:00</t>
  </si>
  <si>
    <t>26632826</t>
  </si>
  <si>
    <t>25873</t>
  </si>
  <si>
    <t>26632829</t>
  </si>
  <si>
    <t>&lt;p pid="a141.3/1"&gt;I beg to move,&lt;/p&gt;&lt;p class="indent" pid="a141.3/2" pwmotiontext="yes"&gt;That this House has considered the rule of law in the UK.&lt;/p&gt;&lt;p pid="a141.3/3"&gt;Although I may not be a lawyer, as a professional I understand the need for the highest standards of professional conduct and, like every parent, I cherish my responsibility to instil in my children a deep understanding of right and wrong. How that develops is vital to their future and how they make their way in the world. When our children are little, we guide their understanding through the language of good choices and poor choices, working with their teachers and others to celebrate their successes and to use natural and restorative justice techniques to support their understanding of the impact and consequences of the choices they make.&lt;/p&gt;&lt;p pid="a141.3/4"&gt;As our children move into adolescence, we necessarily begin a process of refining that understanding, which manifests in a natural pushing against the boundaries of childhood and a process of reflection, leading to the development of their internal moral and ethical codes, which they then carry into adulthood.&lt;/p&gt;&lt;p pid="a141.3/5"&gt;Like any parent, I want the very best future for my children, so I take great care to act in a way that supports and guides the development of the values of honesty, integrity, respect and compassion, underpinned by a strong sense of self and a high degree of self-awareness. It is not always easy, but I always strive to demonstrate that I am a human, that I am fallible and that I am able to take ownership of any error in judgment, to apologise for any harm I may have caused, however inadvertently, and to embody the principles of restorative justice by making amends in a sincere and transparent way.&lt;/p&gt;&lt;p pid="a141.3/6"&gt;My hope is that, by my actions, my children will understand the value of truth, contrition and atonement. However, that is increasingly difficult when the actions of those in power suggest that such values and principles only exist for others&amp;#8212;that their word is always negotiable and never their bond or guarantee. What does that say about the character of those who lead us?&lt;/p&gt;&lt;p pid="a141.3/7"&gt;We have a Prime Minister whose past includes well-documented and repeated incidents of racist language. Despite having been given ample opportunities to apologise, he has steadfastly refused to do so. In the absence of any sense of responsibility or of the value of truth there can be no apology, no contrition and no atonement. While the Government may wish those matters away, they still stand as a measure of the man and of all those who stand in his defence.&lt;/p&gt;&lt;p pid="a141.3/8"&gt;However, the PM is not alone in that regard. At the height of the global pandemic, in which the UK has one of the highest mortality rates in the world, this Government&amp;#8217;s Health Secretary regularly obfuscates when pressed on matters of importance. And what of the UK Government&amp;#8217;s man in Scotland, the right hon. Member  for Dumfries and Galloway (Mr Jack)? He is stuck on his repeat with his claims of a &amp;#8220;power surge&amp;#8221;, so lacking in substance that he cannot produce any evidence to support its existence. I could question his motives, but I do not need to. Speaking at the Conservative party conference yesterday, he said about the United Kingdom Internal Market Bill that &amp;#8220;they&amp;#8221;&amp;#8212;the SNP&amp;#8212;&lt;/p&gt;&lt;p class="indent" pid="a141.3/9" pwmotiontext="yes"&gt;&amp;#8220;don&amp;#8217;t like the bill, which makes me like it even more.&amp;#8221;&lt;/p&gt;&lt;p pid="a141.3/10"&gt;If that is what passes in the Conservative party for an appropriate motivation to enact legislation&amp;#8212;legislation that will have a demonstrably damaging effect on people&amp;#8217;s livelihoods, jobs and businesses and Scotland&amp;#8217;s democracy &amp;#8212;that is shameful.&lt;/p&gt;&lt;p pid="a141.3/11"&gt;The right hon. Gentleman&amp;#8217;s words reveal the dangerous and ideological grip that this Government are in, not just in observing the law but in writing it. If that type of casual comment is anything to go by, it is little wonder that the Prime Minister and his Back Benchers get such pleasure from their contentious behaviour towards Scotland, where the wildly exaggerated promises of Brexit are readily discarded but a casual comment made during Scotland&amp;#8217;s 2014 referendum is held as inviolable. The Prime Minister should consider that the tissue of lies that was the vow used to secure that vote and its immediate betrayal will never be forgotten in Scotland. Those promises of devo-max ring hollow like never before as this Government impose their will on a Scotland that did not vote for them.&lt;/p&gt;&lt;p pid="a141.3/12"&gt;Prior to 2016, the Sewel convention performed a useful function, ensuring that the devolved legislatures engaged with the UK&amp;#8217;s legislation to address problems early on. It engendered a culture of mutual respect and was based on trust, compromise, and transparent and open dialogue, but Brexit has exposed the vulnerability of devolved power in the face of a Conservative UK parliamentary majority.&lt;/p&gt;&lt;p pid="a141.3/13"&gt;Despite a clear majority remain vote in Scotland and Northern Ireland, the unilateral enactment of the European Union (Withdrawal) Act 2018 without the consent of the Welsh or Northern Irish Assemblies or the Scottish Parliament was described by Aileen McHarg, professor of public law at Durham University, as threatening the Sewel convention &amp;#8220;almost to destruction&amp;#8221;. She went  on to say that while it was possible to depart from the Sewel convention, UK ministers had failed to give constitutional grounds for doing so, and that&lt;/p&gt;&lt;p class="indent" pid="a141.3/14" pwmotiontext="yes"&gt;&amp;#8220;To make an exception to a rule, what is required is an explanation of why its underlying rationale either does not apply, or is overridden by some competing principle.&amp;#8221;&lt;/p&gt;&lt;p pid="a141.3/15"&gt;Perhaps that is a point that the Minister could clarify today. Professor McHarg further cautioned that such a&lt;/p&gt;&lt;p class="indent" pid="a141.3/16" pwmotiontext="yes"&gt;&amp;#8220;radical re-reading of the Sewel Convention&amp;#8230;would seriously undermine the protection it offers for devolved autonomy.&amp;#8221;&lt;/p&gt;&lt;p pid="a141.3/17"&gt;So much for a power surge.&lt;/p&gt;&lt;p pid="a141.3/18"&gt;Professor McHarg is not alone. In January, the Institute for Government stated that the Sewel convention had been broken by Brexit, and that reform is now urgent. Although both the Scottish and Welsh Governments put forward substantive proposals for such reform, such as making the convention legally enforceable or adding a stage to consider the views of the devolved Administrations, this Government were reluctant to engage. The United Kingdom Internal Market Bill makes it abundantly clear that their idea of reform has been to  do the complete opposite. As my hon. and learned Friend &lt;phrase class="honfriend" name="Joanna Cherry" person_id="uk.org.publicwhip/person/25404"&gt;the Member for Edinburgh South West (Joanna Cherry)&lt;/phrase&gt; recently opined,&lt;/p&gt;&lt;p class="indent" pid="a141.3/19" pwmotiontext="yes"&gt;&amp;#8220;The Sewel convention is about as much use for defending devolution as a chocolate teapot&amp;#8221;.&lt;/p&gt;&lt;p pid="a141.3/20"&gt;The Bill also shows a flagrant disregard for the Sewel convention, one of the key planks of the UK&amp;#8217;s unwritten constitution. Clause 46 attempts to strip away powers from Scottish Ministers in clearly defined devolved areas of power. As Baroness Helena Kennedy QC said of the Bill last week,&lt;/p&gt;&lt;p class="indent" pid="a141.3/21" pwmotiontext="yes"&gt;&amp;#8220;It goes against the Sewel convention. It goes against our traditional constitutional workings and conventions. This is a really shocking business, and we shouldn&amp;#8217;t take it lying down&amp;#8221;.&lt;/p&gt;&lt;p pid="a141.3/22"&gt;Indeed, the very mechanism that exists to protect devolution is toothless in the face of the United Kingdom Internal Market Bill and its facility to drive a coach and horses through the devolution settlement.&lt;/p&gt;&lt;p pid="a141.3/23"&gt;However, the further betrayal of the promises made to Scotland in 2014 is not the only impact of the Bill. It has also alerted the international community of something Scotland has known for a considerable time: that the word of the UK Government means nothing. Legislating to break international law in the midst of efforts to forge trade agreements with the EU and other nations across the globe&amp;#8212;agreements that the UK Government presumably hope will be binding on both sides&amp;#8212;is a very peculiar way to demonstrate the necessity of good faith.&lt;/p&gt;&lt;p pid="a141.3/24"&gt;On &lt;phrase class="date" code="2020-09-24"&gt;24 September&lt;/phrase&gt; this year, the Attorney General asserted in this House that, as a matter of domestic law, it was proper for Parliament to pass legislation that might breach&lt;/p&gt;&lt;p class="indent" pid="a141.3/25" pwmotiontext="yes"&gt;&amp;#8220;international law or treaty obligations.&amp;#8221;&lt;/p&gt;&lt;p pid="a141.3/26"&gt;Fortunately, my hon. and learned Friend the Member for Edinburgh South West was on hand to raise the following question:&lt;/p&gt;&lt;p class="indent" pid="a141.3/27" pwmotiontext="yes"&gt;&amp;#8220;The Attorney General has justified her support for the Bill by reference to the domestic legal principle of parliamentary supremacy and the judgment of the UK Supreme Court in Miller. But in that case, the UK Supreme Court also said, at paragraph 55, that &amp;#8216;treaties between sovereign states&amp;#8217;, such as the withdrawal agreement, &amp;#8216;have effect in international law and are not governed by the domestic law of any state.&amp;#8217; The Supreme Court was quite clear that such treaties &amp;#8216;are binding on the United Kingdom in international law&amp;#8217;.&amp;#8221;&lt;/p&gt;&lt;p pid="a141.3/28"&gt;She then asked:&lt;/p&gt;&lt;p class="indent" pid="a141.3/29" pwmotiontext="yes"&gt;&amp;#8220;Why did the Attorney General omit reference to that part of the Supreme Court&amp;#8217;s judgment? Did she not learn the rule against selective citation when she was at law school?&amp;#8221;&amp;#8212;[Official Report, &lt;phrase class="date" code="2020-09-24"&gt;24 September&lt;/phrase&gt; 2020; Vol. 680, c. 1125-1126.]&lt;/p&gt;&lt;p pid="a141.3/30"&gt;However, it quickly became evident that not only had the Attorney General missed the point of law by confusing Miller 1 with the Miller 2 and Cherry cases&amp;#8212;she must have been taking lessons from her boss by trading playground taunts as a substitute for substance and mounting an undignified attack on my hon. and learned Friend and the Scottish Government.&lt;/p&gt;&lt;p pid="a141.3/31"&gt;Following the point of order and an impromptu celebration from my hon. and learned Friend given her great victory for the rule of law made in Scotland, the misunderstanding was clarified, as one esteemed commentator opined that it was a case of&lt;/p&gt;&lt;p class="indent" pid="a141.3/32" pwmotiontext="yes"&gt;&amp;#8220;Mixed Millers from the attorney general.&amp;#8221;&lt;/p&gt;&lt;p pid="a141.3/33"&gt;However, there was no further response from the Attorney General. Perhaps we can hear one today.&lt;/p&gt;&lt;p pid="a141.3/34"&gt;It is worth noting that the Attorney General also raised the matter of the Scottish Government&amp;#8217;s named person scheme when they were found to be in breach of international law, but there is little by way of equivalence. The Supreme Court ruled that although the named persons proposal was unquestionably legitimate and benign, some of the provisions breached the rights to privacy and family life under the European convention on human rights. Unlike the UK Government, the Scottish Government accepted the ruling without question and introduced a Bill to address the concerns of the court. That response to a court ruling stands in stark contrast to the UK Government, who have pressed on with their legislation regardless, despite a flood of criticism from some of the most senior legal voices in the country.&lt;/p&gt;&lt;p pid="a141.3/35"&gt;The SNP Scottish Government did not complain about &amp;#8220;activist&amp;#8221; or &amp;#8220;leftie&amp;#8221; lawyers or suggest that judges should have their wings clipped; they welcomed the role of the courts in holding the Executive to account, and see it as a crucial part of a healthy democracy. I gently suggest that the UK Government could learn a lot from Holyrood&amp;#8217;s approach. In pursuing a clear breach of international law, UK Government Ministers are now also in breach of the ministerial code.&lt;/p&gt;&lt;p pid="a141.3/36"&gt;As confirmed in the Court of Appeal in 2018, the ministerial code still mandates compliance with international law. Furthermore, the Attorney General&amp;#8217;s justification that treaty obligations become binding only to the extent that they are enshrined in domestic legislation is nonsense: they become enforceable before domestic courts only if incorporated by legislation. The Government&amp;#8217;s reliance on internal law to justify their position does not in any way affect the fact that the Bill places the UK in breach of its international treaty obligations. It was therefore of little surprise to read the reaction of the Financial Times legal correspondent, who described the Attorney General&amp;#8217;s legal opinion as&lt;/p&gt;&lt;p class="indent" pid="a141.3/37" pwmotiontext="yes"&gt;&amp;#8220;first-term, first-year undergraduate tosh&amp;#8221;.&lt;/p&gt;&lt;p pid="a141.3/38"&gt;I should not need to say this, but fulfilling obligations under international treaties is one of the most fundamental responsibilities of any state that claims to be a responsible member of the international community. International law governs the making, interpretation and termination of international treaties. Most importantly, the Vienna convention on the law of treaties 1969, which the UK signed in 1970 and ratified in 1971, provides in article 26 that&lt;/p&gt;&lt;p class="indent" pid="a141.3/39" pwmotiontext="yes"&gt;&amp;#8220;Every treaty in force is binding upon the parties to it and must be performed by them in good faith.&amp;#8221;&lt;/p&gt;&lt;p pid="a141.3/40"&gt;That article reflects a very long-standing principle of international law: &amp;#8220;pacta sunt servanda&amp;#8221;&amp;#8212;agreements must be kept. That is a basic principle of customary international law, and as such, is also part of English common law. It is key to the very existence of a rules-based international order.&lt;/p&gt;&lt;p pid="a141.3/41"&gt;In recent years, we have seen the UK call on the Iranian, Chinese and Russian Governments to respect their commitments under international law. It is difficult to see how the UK will be able to conduct such conversations with any credibility in future. To that end, one can only conclude that the consequences for the UK&amp;#8217;s international standing and reputation have been deeply damaging.&lt;/p&gt;&lt;p pid="a141.3/42"&gt;According to the Foreign Secretary, however, he has met no one who thinks that the UK is not a defender of the international rule of law in the wake of that controversial legislation. That statement lacks any credibility. I will give a flavour from some people the Foreign Secretary may meet. The former Prime Minister, &lt;phrase class="honfriend" name="Theresa May" person_id="uk.org.publicwhip/person/10426"&gt;the right hon. Member for Maidenhead (Mrs May)&lt;/phrase&gt;, asked&lt;/p&gt;&lt;p class="indent" pid="a141.3/43" pwmotiontext="yes"&gt;&amp;#8220;how can the Government reassure future international partners that the UK can be trusted to abide by the legal obligations in the agreements it signs?&amp;#8221;&amp;#8212;[Official Report, &lt;phrase class="date" code="2020-09-08"&gt;8 September&lt;/phrase&gt; 2020; Vol. 679, c. 499.]&lt;/p&gt;&lt;p pid="a141.3/44"&gt;Former Prime Minister Sir John Major has said:&lt;/p&gt;&lt;p class="indent" pid="a141.3/45" pwmotiontext="yes"&gt;&amp;#8220;Our signature on any treaty or agreement has been sacrosanct&amp;#8230;If we lose our reputation for honouring the promises we make, we will have lost something beyond price that may never be regained.&amp;#8221;&lt;/p&gt;&lt;p pid="a141.3/46"&gt;&lt;phrase class="honfriend" name="Roger Gale" person_id="uk.org.publicwhip/person/10217"&gt;The right hon. Member for North Thanet (Sir Roger Gale)&lt;/phrase&gt; said:&lt;/p&gt;&lt;p class="indent" pid="a141.3/47" pwmotiontext="yes"&gt;&amp;#8220;Seeking to renegotiate the Northern Ireland protocol will be regarded worldwide as an act of bad faith.&amp;#8221;&lt;/p&gt;&lt;p pid="a141.3/48"&gt;Nancy Pelosi, the Speaker of the House of Representatives, said:&lt;/p&gt;&lt;p class="indent" pid="a141.3/49" pwmotiontext="yes"&gt;&amp;#8220;The UK must respect the Northern Ireland protocol as signed with the EU to ensure the free flow of goods across the border. If the UK violates that international treaty and Brexit undermines the Good Friday accord, there will be absolutely no chance of a US-UK trade agreement passing the Congress.&amp;#8221;&lt;/p&gt;&lt;p pid="a141.3/50"&gt;Finally, Amal Clooney, the former UK special envoy on media freedom, said:&lt;/p&gt;&lt;p class="indent" pid="a141.3/51" pwmotiontext="yes"&gt;&amp;#8220;very sadly, it has now become untenable for me, as special envoy, to urge other states to respect and enforce international obligations while the UK declares that it does not intend to do so itself.&amp;#8221;&lt;/p&gt;&lt;p pid="a141.3/52"&gt;I could seriously go on and on. In a recent Foreign Affairs Committee sitting, my hon. Friend &lt;phrase class="honfriend" name="Stewart McDonald" person_id="uk.org.publicwhip/person/25322"&gt;the Member for Glasgow South (Stewart Malcolm McDonald)&lt;/phrase&gt; raised the Sino-British joint declaration, which the Foreign Secretary has accused China of breaking by forcing controversial national security legislation on Hong Kong. In response, the Foreign Secretary said:&lt;/p&gt;&lt;p class="indent" pid="a141.3/53" pwmotiontext="yes"&gt;&amp;#8220;What I think you&amp;#8217;re trying to neatly do is draw some moral equivalence or substantial equivalence between the two and I think it&amp;#8217;s crazy, I think it&amp;#8217;s absolute nonsense.&amp;#8221;&lt;/p&gt;&lt;p pid="a141.3/54"&gt;He also insisted that&lt;/p&gt;&lt;p pid="a141.3/55"&gt;&amp;#8220;we haven&amp;#8217;t broken international law&amp;#8221;&lt;/p&gt;&lt;p pid="a141.3/56"&gt;yet, instead saying that the legislation is necessary because of&lt;/p&gt;&lt;p class="indent" pid="a141.3/57" pwmotiontext="yes"&gt;&amp;#8220;frankly some of the aggressive behaviour&amp;#8221;&lt;/p&gt;&lt;p pid="a141.3/58"&gt;from Brussels.&lt;/p&gt;&lt;p pid="a141.3/59"&gt;That got me thinking. Should Scotland also take a similar tack, and introduce the legislation that we feel is necessary because, frankly, of some of the aggressive behaviour from this UK Government? Or is this more a case of &amp;#8220;do as I say and not as I do&amp;#8221;? Of course, it is not just the United Kingdom Internal Market Bill that undermines the devolution settlement and the Union; the planned independent review of administrative law, which is no small matter, is set to target the crucial judicial review process following the successful use of that mechanism to prevent the unlawful prorogation of Parliament, and that inquiry poses a danger to the Union.&lt;/p&gt;&lt;p pid="a141.3/60"&gt;It is important to reiterate widely held concerns about contracts recently awarded by this Government. Data analysed by The Guardian shows that in response to covid, state bodies have awarded at least 177 contracts worth &amp;#163;1.1 billion to commercial firms. Of those contracts, 115&amp;#8212;   with a total value of more than &amp;#163;1 billion&amp;#8212;were awarded under the fast-track rules, bypassing competitive tenders. Of course, that is nothing new from the UK Government. Last year, when &lt;phrase class="honfriend" name="Chris Grayling" person_id="uk.org.publicwhip/person/10920"&gt;the right hon. Member for Epsom and Ewell (Chris Grayling)&lt;/phrase&gt; handed a &amp;#163;13.8 million ferry contract to Seaborne Freight, with no tender process, despite the fact that the company owned no ships, that led to Eurotunnel suing the Government, who paid out &amp;#163;33 million in settlement just before the case was to go to court. In the meantime, Seaborne Freight has gone into liquidation, owing &amp;#163;2 million.&lt;/p&gt;&lt;p pid="a141.3/61"&gt;Today, I am focusing on the party of government, because they are in Government, but I make no exception for others, regardless of their political stripes, who abuse the power that they are trusted to carry as a means to nefarious or personal ends. The party of law and order appear to have become the party of lawlessness and disorder. I ask the Minister to ask the Attorney General the question on the lips of parents up and down these islands: how can we teach our children right from wrong when those in power are seen to abuse it, when those who make the law break the law and when the protectors of the people throw their best interests to the wind in pursuit of self-interest? By their failure to observe the rule of law, the Government diminish us all.&lt;/p&gt;</t>
  </si>
  <si>
    <t>...South (Stewart Malcolm McDonald) raised the Sino-British joint declaration, which the Foreign Secretary has accused China of breaking by forcing controversial national security legislation on &lt;span class="hi"&gt;Hong Kong&lt;/span&gt;. In response, the Foreign Secretary said: “What I think you’re trying to neatly do is draw some moral equivalence or substantial equivalence between the two and I think it’s crazy, I...</t>
  </si>
  <si>
    <t>/whall/?id=2020-10-07a.141.0&amp;amp;s=Hong+Kong#g141.3</t>
  </si>
  <si>
    <t>Rule of Law</t>
  </si>
  <si>
    <t>42727</t>
  </si>
  <si>
    <t>Neale Hanvey</t>
  </si>
  <si>
    <t>/mp/?p=25873</t>
  </si>
  <si>
    <t>[{'dept': '', 'position': 'Shadow SNP Spokesperson (Health Team Member)', 'source': '', 'pretty': 'Shadow SNP Spokesperson (Health Team Member)'}]</t>
  </si>
  <si>
    <t>2020-10-07a.140.0</t>
  </si>
  <si>
    <t>10:57:00</t>
  </si>
  <si>
    <t>26632805</t>
  </si>
  <si>
    <t>26632825</t>
  </si>
  <si>
    <t>&lt;p pid="a140.0/1"&gt;I thank my hon. Friend the Minister for his comments at the end of this really powerful debate, featuring many right hon. and hon. Members from both sides of the House. It is clear from the debate that there is now a growing strength and unity of feeling across all parts of the House of Commons that the policy&amp;#8212;as referenced by the Opposition spokesman, &lt;phrase class="honfriend" name="Stephen Kinnock" person_id="uk.org.publicwhip/person/25297"&gt;the hon. Member for Aberavon (Stephen Kinnock)&lt;/phrase&gt;&amp;#8212;initiated by the then Chancellor and Prime Minister of a Government in which I served, which was referred to in turn as &amp;#8220;Project Kowtow&amp;#8221;, can no longer exist. We now need to bear down on Chinese abuse.&lt;/p&gt;&lt;p pid="a140.0/2"&gt;The point of the debate was to highlight the latest abuse in Tibet, but more than that, across the board, I urge my hon. Friend the Minister to take the following points forward. We must make sure that Magnitsky sanctions are applied to those mentioned in the reports, as well reports on Xinjiang and the Uyghurs and all those other areas as well, particularly Hong Kong. It is time now to call them out and put those sanctions in place; we have spent too long thinking about it.&lt;/p&gt;&lt;p pid="a140.0/3"&gt;We need to condemn those companies involved with and linked to modern-day slavery and abuse in China. The Government should call out those companies. The way to act here is to agree to amendment 68 to the Trade Bill in the House of Lords, which would immediately stop that activity. I ask my hon. Friend to tell those in the Government that it is time to take a position on the Olympics, no matter what.&lt;/p&gt;&lt;p pid="a140.0/4"&gt;I hope that the calling out of those abuses in Tibet for a long time by many of my right hon. and hon. Friends, including my hon. Friend the Minister, will let the Government know that we can no longer just say that we want a good and constructive relationship with China. We want an honest relationship with China&amp;#8212;one in which, when something is wrong, we say it is wrong. In this case, if genocide and abuses of human rights are taking place, we now, as a Government and as a people, must call them out and take action.&lt;/p&gt;&lt;p pid="a140.0/5"&gt;Question put and agreed to.&lt;/p&gt;&lt;p pid="a140.0/6"&gt;Resolved,&lt;/p&gt;&lt;p class="indent" pid="a140.0/7" pwmotiontext="yes"&gt;That this House has considered reports of China&amp;#8217;s rapid expansion of the labour programme in Tibet co-published by the Inter-Parliamentary Alliance on China.&lt;/p&gt;</t>
  </si>
  <si>
    <t>...points forward. We must make sure that Magnitsky sanctions are applied to those mentioned in the reports, as well reports on Xinjiang and the Uyghurs and all those other areas as well, particularly &lt;span class="hi"&gt;Hong Kong&lt;/span&gt;. It is time now to call them out and put those sanctions in place; we have spent too long thinking about it. We need to condemn those companies involved with and linked to modern-day...</t>
  </si>
  <si>
    <t>/whall/?id=2020-10-07a.117.0&amp;amp;s=Hong+Kong#g140.0</t>
  </si>
  <si>
    <t>China: Labour Programme in Tibet &amp;#8212; [Mr Philip Hollobone in the Chair]</t>
  </si>
  <si>
    <t>2020-09-21.92770.h</t>
  </si>
  <si>
    <t>26631086</t>
  </si>
  <si>
    <t>26631099</t>
  </si>
  <si>
    <t>&lt;p qnum="92770"&gt;To ask the Secretary of State for the Home Department, what support is available for Hong Kong citizens seeking asylum in the UK to apply for (a) the right to remain and (b) the right to work and study in the UK.&lt;/p&gt;</t>
  </si>
  <si>
    <t>To ask the Secretary of State for the Home Department, what support is available for &lt;span class="hi"&gt;Hong Kong&lt;/span&gt; citizens seeking asylum in the UK to apply for (a) the right to remain and (b) the right to work and study in the UK.</t>
  </si>
  <si>
    <t>/wrans/?id=2020-09-21.92770.h&amp;amp;s=Hong+Kong</t>
  </si>
  <si>
    <t>2020-10-05b.642.5</t>
  </si>
  <si>
    <t>2020-10-05</t>
  </si>
  <si>
    <t>26631705</t>
  </si>
  <si>
    <t>25391</t>
  </si>
  <si>
    <t>26631791</t>
  </si>
  <si>
    <t>&lt;p pid="b642.5/1"&gt;In the past 14 days, New Zealand has had 35 coronavirus cases, China, Hong Kong and Macau 260, Vietnam 28, Thailand 84 and Australia 238. The UK has had 108,000 cases. Our coronavirus strategy is failing. Others show we can fix this and get the test and trace system our people need. So will the Secretary of State do what is needed: kick out Serco, sack Dido Harding, and put the billions of pounds wasted on private companies that are failing into our NHS, which will do the job properly?&lt;/p&gt;</t>
  </si>
  <si>
    <t>In the past 14 days, New Zealand has had 35 coronavirus cases, China, &lt;span class="hi"&gt;Hong Kong&lt;/span&gt; and Macau 260, Vietnam 28, Thailand 84 and Australia 238. The UK has had 108,000 cases. Our coronavirus strategy is failing. Others show we can fix this and get the test and trace system our people need. So will the Secretary of State do what is needed: kick out Serco, sack Dido Harding, and put the billions of...</t>
  </si>
  <si>
    <t>/debates/?id=2020-10-05b.625.0&amp;amp;s=Hong+Kong#g642.5</t>
  </si>
  <si>
    <t>Covid-19 Update</t>
  </si>
  <si>
    <t>42444</t>
  </si>
  <si>
    <t>Richard Burgon</t>
  </si>
  <si>
    <t>/mp/?p=25391</t>
  </si>
  <si>
    <t>2020-10-05.6.29</t>
  </si>
  <si>
    <t>26641163</t>
  </si>
  <si>
    <t>26641185</t>
  </si>
  <si>
    <t>25134</t>
  </si>
  <si>
    <t>26641192</t>
  </si>
  <si>
    <t>&lt;p&gt;Minister, is your Department looking at the possibility of pooling testing? We heard an example of that in the Health Committee recently from a professor in Hong Kong.&lt;/p&gt;</t>
  </si>
  <si>
    <t>Minister, is your Department looking at the possibility of pooling testing? We heard an example of that in the Health Committee recently from a professor in &lt;span class="hi"&gt;Hong Kong&lt;/span&gt;.</t>
  </si>
  <si>
    <t>/ni/?id=2020-10-05.6.22&amp;amp;s=Hong+Kong#g6.29</t>
  </si>
  <si>
    <t>Northern Ireland Assembly: Oral Answers to Questions &amp;#8212; Health: COVID-19: Testing for Care Workers</t>
  </si>
  <si>
    <t>90696</t>
  </si>
  <si>
    <t>Pam Cameron</t>
  </si>
  <si>
    <t>/mla/?p=25134</t>
  </si>
  <si>
    <t>2020-09-23.HL8415.h</t>
  </si>
  <si>
    <t>26628155</t>
  </si>
  <si>
    <t>934</t>
  </si>
  <si>
    <t>26628168</t>
  </si>
  <si>
    <t>&lt;p qnum="HL8415"&gt;To ask Her Majesty's Government what representations they&amp;#160;have made to the government of China about (1) the location, and (2) the well-being, of Andy Li and eleven other young detainees who are citizens of Hong Kong.&lt;/p&gt;</t>
  </si>
  <si>
    <t>...Majesty's Government what representations they have made to the government of China about (1) the location, and (2) the well-being, of Andy Li and eleven other young detainees who are citizens of &lt;span class="hi"&gt;Hong Kong&lt;/span&gt;.</t>
  </si>
  <si>
    <t>/wrans/?id=2020-09-23.HL8415.h&amp;amp;s=Hong+Kong</t>
  </si>
  <si>
    <t>Written Answers &amp;#8212; Foreign, Commonwealth and Development Office: Hong Kong: Detainees</t>
  </si>
  <si>
    <t>2020-09-22.HL8380.h</t>
  </si>
  <si>
    <t>2020-10-02</t>
  </si>
  <si>
    <t>26627172</t>
  </si>
  <si>
    <t>26627179</t>
  </si>
  <si>
    <t>&lt;p qnum="HL8380"&gt;To ask Her Majesty's Government what representations they have made to the government of China about (1) the enactment and imposition by China of national security legislation for Hong Kong, and (2) ensuring that people who peacefully exercise their rights to assembly, freedom of expression and association are protected.&lt;/p&gt;</t>
  </si>
  <si>
    <t>To ask Her Majesty's Government what representations they have made to the government of China about (1) the enactment and imposition by China of national security legislation for &lt;span class="hi"&gt;Hong Kong&lt;/span&gt;, and (2) ensuring that people who peacefully exercise their rights to assembly, freedom of expression and association are protected.</t>
  </si>
  <si>
    <t>/wrans/?id=2020-09-22.HL8380.h&amp;amp;s=Hong+Kong</t>
  </si>
  <si>
    <t>100493</t>
  </si>
  <si>
    <t>Lord Pendry</t>
  </si>
  <si>
    <t>/peer/?p=10475</t>
  </si>
  <si>
    <t>2020-09-22.HL8379.h</t>
  </si>
  <si>
    <t>26627182</t>
  </si>
  <si>
    <t>&lt;p qnum="HL8379"&gt;To ask Her Majesty's Government what representations they have made to the government of China about its national security legislation for Hong Kong, in particular with regard to (1) human rights concerns, and (2) the impact of that legislation on human rights defenders; and how those representations have been raised.&lt;/p&gt;</t>
  </si>
  <si>
    <t>To ask Her Majesty's Government what representations they have made to the government of China about its national security legislation for &lt;span class="hi"&gt;Hong Kong&lt;/span&gt;, in particular with regard to (1) human rights concerns, and (2) the impact of that legislation on human rights defenders; and how those representations have been raised.</t>
  </si>
  <si>
    <t>/wrans/?id=2020-09-22.HL8379.h&amp;amp;s=Hong+Kong</t>
  </si>
  <si>
    <t>2020-10-01c.521.0</t>
  </si>
  <si>
    <t>2020-10-01</t>
  </si>
  <si>
    <t>26666908</t>
  </si>
  <si>
    <t>26666912</t>
  </si>
  <si>
    <t>&lt;p pid="c521.0/1"&gt;We all wish &lt;phrase class="honfriend" name="Andrew Gwynne" person_id="uk.org.publicwhip/person/11531"&gt;the hon. Member for Denton and Reddish (Andrew Gwynne)&lt;/phrase&gt; and, of course, Florence well. It is a brave thing to do.&lt;/p&gt;&lt;p pid="c521.0/2"&gt;I used to live in Hong Kong, and the mid-autumn festival was a public holiday, so I am sorry that I cannot tell the House that we will have a public holiday similarly.&lt;/p&gt;&lt;p pid="c521.0/3"&gt;The right hon. Lady began by mentioning the dual nationals and the need to keep their names at the forefront of the national debate, which she has been doing fantastically every week, so that Nazanin Zaghari-Ratcliffe and Anousheh Ashouri and Luke Symons are remembered. The Government are made aware of this every week: the right hon. Lady mentions it to me, and I mention it to the Foreign Office. It is known. We are trying our best, but, as was found with hostages before, it is very difficult to get obdurate states and obdurate organisations to move.&lt;/p&gt;&lt;p pid="c521.0/4"&gt;On parliamentary scrutiny of the coronavirus&amp;#8212;the issue that the right hon. Lady focused on&amp;#8212;I note that Labour Members did not actually take part in large numbers. I think a very small number of them voted yesterday. It is a bit worrying if, when we actually have a vote, the official Opposition sit on their hands, so they call for something and then they are absent without leave. They do not formally need leave, of course, under the procedures of the House; it a long time since attendance was demanded. The right hon. Lady asks but the Whips Office does not necessarily want.&lt;/p&gt;&lt;p pid="c521.0/5"&gt;On the debates that we are bringing forward and have brought forward, we have had 40 oral statements in relation to covid in this House, in addition to the urgent questions that Mr Speaker has facilitated. This week, we had a full day&amp;#8217;s debate. The whole of Monday after questions was devoted to a covid-19 debate, and of course we had the renewal of the orders yesterday. Next week, we will have a vote. We had a vote yesterday, but Labour Members did not take part. [Interruption.] The right hon. Lady is heckling&amp;#8212;it is unlike her to heckle&amp;#8212;saying, &amp;#8220;Vote, vote.&amp;#8221; Well, they did not vote. It is not my fault they did not vote. I cannot make Labour Members vote. I have no influence over the Labour Whips Office to get them to turn up and do their job. If they want to sit at home idling away the happy hours not voting&amp;#8212;not going through the Division Lobbies&amp;#8212;what can I do? I can appeal to your good offices, Mr Speaker. I can ask the Doorkeepers to encourage them. We have set things out in a covid-safe way. But Labour Members decide not to turn up when we give them a vote, which they keep on asking for.&lt;/p&gt;</t>
  </si>
  <si>
    <t>We all wish  the hon. Member for Denton and Reddish (Andrew Gwynne) and, of course, Florence well. It is a brave thing to do. I used to live in &lt;span class="hi"&gt;Hong Kong&lt;/span&gt;, and the mid-autumn festival was a public holiday, so I am sorry that I cannot tell the House that we will have a public holiday similarly. The right hon. Lady began by mentioning the dual nationals and the need to keep their names at the...</t>
  </si>
  <si>
    <t>/debates/?id=2020-10-01c.518.0&amp;amp;s=Hong+Kong#g521.0</t>
  </si>
  <si>
    <t>2020-09-15.HL8108.h</t>
  </si>
  <si>
    <t>26625574</t>
  </si>
  <si>
    <t>26625593</t>
  </si>
  <si>
    <t>&lt;p qnum="HL8108"&gt;To ask Her Majesty's Government what assessment&amp;#160;they have made of the advisory warning issued by the government of the United States on 14 September against travel to mainland China and Hong Kong&amp;#160;which states (1) that the government of China &amp;#8220;unilaterally and arbitrarily exercises police and security power,&amp;#8221; and (2) that US citizens who have publicly criticised China have a &amp;#8220;heightened risk of arrest, detention, expulsion, or prosecution&amp;#8221;; and what assessment they have made of the risk to UK citizens of such action.&lt;/p&gt;</t>
  </si>
  <si>
    <t>To ask Her Majesty's Government what assessment they have made of the advisory warning issued by the government of the United States on 14 September against travel to mainland China and &lt;span class="hi"&gt;Hong&lt;/span&gt; Kong which states (1) that the government of China “unilaterally and arbitrarily exercises police and security power,” and (2) that US citizens who have publicly criticised China have a...</t>
  </si>
  <si>
    <t>/wrans/?id=2020-09-15.HL8108.h&amp;amp;s=Hong+Kong</t>
  </si>
  <si>
    <t>Written Answers &amp;#8212; Foreign, Commonwealth and Development Office: China and Hong Kong: Travel Information</t>
  </si>
  <si>
    <t>2020-09-15.HL8107.h</t>
  </si>
  <si>
    <t>2020-09-30</t>
  </si>
  <si>
    <t>26624236</t>
  </si>
  <si>
    <t>26624240</t>
  </si>
  <si>
    <t>&lt;p qnum="HL8107"&gt;To ask Her Majesty's Government what assessment they have made of the advisory warning issued by the government of the United States on 14 September against travel to mainland China and Hong Kong; what assessment they have made of the risk to UK citizens travelling to those destinations of the government of China imposing &amp;#8220;arbitrary detention and exit bans&amp;#8221; (1) to compel cooperation with investigations, (2) to pressure family members to return to China from abroad, (3) to influence civil disputes, and (4) to &amp;#8220;gain bargaining leverage over foreign governments&amp;#8221;.&lt;/p&gt;</t>
  </si>
  <si>
    <t>To ask Her Majesty's Government what assessment they have made of the advisory warning issued by the government of the United States on 14 September against travel to mainland China and &lt;span class="hi"&gt;Hong Kong&lt;/span&gt;; what assessment they have made of the risk to UK citizens travelling to those destinations of the government of China imposing “arbitrary detention and exit bans” (1) to compel cooperation with...</t>
  </si>
  <si>
    <t>/wrans/?id=2020-09-15.HL8107.h&amp;amp;s=Hong+Kong</t>
  </si>
  <si>
    <t>2020-09-29a.105.6</t>
  </si>
  <si>
    <t>2020-09-29</t>
  </si>
  <si>
    <t>26621442</t>
  </si>
  <si>
    <t>19.0</t>
  </si>
  <si>
    <t>&lt;span class="hi"&gt;Hong Kong&lt;/span&gt;: Political Situation - Question</t>
  </si>
  <si>
    <t>/lords/?id=2020-09-29a.105.6&amp;amp;s=Hong+Kong</t>
  </si>
  <si>
    <t>Hong Kong: Political Situation - &lt;i&gt;Question&lt;/i&gt;</t>
  </si>
  <si>
    <t>2020-09-21.92769.h</t>
  </si>
  <si>
    <t>2020-09-28</t>
  </si>
  <si>
    <t>26617795</t>
  </si>
  <si>
    <t>26617796</t>
  </si>
  <si>
    <t>&lt;p qnum="92769"&gt;To ask the Secretary of State for the Home Department, what steps her Department is taking to support Hong Kong citizens who are born after 1997 and do not qualify for BN(O) status.&lt;/p&gt;</t>
  </si>
  <si>
    <t>To ask the Secretary of State for the Home Department, what steps her Department is taking to support &lt;span class="hi"&gt;Hong Kong&lt;/span&gt; citizens who are born after 1997 and do not qualify for BN(O) status.</t>
  </si>
  <si>
    <t>/wrans/?id=2020-09-21.92769.h&amp;amp;s=Hong+Kong</t>
  </si>
  <si>
    <t>2020-09-14.HL8058.h</t>
  </si>
  <si>
    <t>26618154</t>
  </si>
  <si>
    <t>26618158</t>
  </si>
  <si>
    <t>&lt;p qnum="HL8058"&gt;To ask Her Majesty's Government whether a British national (overseas) citizen who is ordinarily resident in Hong Kong but is in the UK for&amp;#160;a permitted six-month, visa-free&amp;#160;stay would be allowed to remain in the UK for the duration of their application process for a&amp;#160;new Hong Kong BN(O) Visa, even if this exceeded the initial six-month period.&lt;/p&gt;</t>
  </si>
  <si>
    <t>To ask Her Majesty's Government whether a British national (overseas) citizen who is ordinarily resident in &lt;span class="hi"&gt;Hong Kong&lt;/span&gt; but is in the UK for a permitted six-month, visa-free stay would be allowed to remain in the UK for the duration of their application process for a new &lt;span class="hi"&gt;Hong Kong&lt;/span&gt; BN(O) Visa, even if this exceeded the initial six-month period.</t>
  </si>
  <si>
    <t>/wrans/?id=2020-09-14.HL8058.h&amp;amp;s=Hong+Kong</t>
  </si>
  <si>
    <t>Written Answers &amp;#8212; Home Office: British Nationals Abroad: Hong Kong</t>
  </si>
  <si>
    <t>2020-09-25a.1276.1</t>
  </si>
  <si>
    <t>2020-09-25</t>
  </si>
  <si>
    <t>11:24:00</t>
  </si>
  <si>
    <t>26615579</t>
  </si>
  <si>
    <t>26615653</t>
  </si>
  <si>
    <t>&lt;p pid="a1276.1/1"&gt;I am grateful to the Minister for that clarification.&lt;/p&gt;&lt;p pid="a1276.1/2"&gt;I welcome the fact that there are no biometric measures in the Bill, as, to be honest, I think our biometrics strategy is far too large to be included in a private Member&amp;#8217;s Bill. Recently, the Scottish Parliament passed the standalone Scottish Biometrics Commissioner Bill, which deals with how biometrics data should be used. That shows how big an issue it is, and why it should be dealt with separately.&lt;/p&gt;&lt;p pid="a1276.1/3"&gt;Most people are relatively comfortable with a passport gate scanning our face or a smartphone using our thumbprint. Yet there are many legitimate concerns about the use of biometrics by police forces and privacy concerns about sharing our data. We recently saw the brave protesters in Hong Kong tearing down alleged facial recognition cameras as the regime tried to incriminate those marching against the national security laws. That is just one example of how the technology can be misused. I know that the hon. Member for Bristol North West has a keen interest in that, as he held a Westminster Hall debate on the topic last year.&lt;/p&gt;&lt;p pid="a1276.1/4"&gt;It is clear that the House will support the Bill and I welcome its progression to the next stage. The dependability of evidence heard in our courtrooms, be they in England, Wales, Scotland or Northern Ireland, is one of the most important things that we can protect as legislators. Without a justice system that we can believe in and that we can trust, we cannot be a thriving democratic country.&lt;/p&gt;&lt;p pid="a1276.1/5"&gt;I believe that giving statutory powers to the Forensic Science Regulator will help drive up standards throughout the country and I am happy to support that principle today.&lt;/p&gt;</t>
  </si>
  <si>
    <t>...using our thumbprint. Yet there are many legitimate concerns about the use of biometrics by police forces and privacy concerns about sharing our data. We recently saw the brave protesters in &lt;span class="hi"&gt;Hong Kong&lt;/span&gt; tearing down alleged facial recognition cameras as the regime tried to incriminate those marching against the national security laws. That is just one example of how the technology can be...</t>
  </si>
  <si>
    <t>/debates/?id=2020-09-25a.1245.4&amp;amp;s=Hong+Kong#g1276.1</t>
  </si>
  <si>
    <t>Forensic Science Regulator and Biometrics Strategy Bill</t>
  </si>
  <si>
    <t>42446</t>
  </si>
  <si>
    <t>2020-09-24d.1209.2</t>
  </si>
  <si>
    <t>2020-09-24</t>
  </si>
  <si>
    <t>15:13:00</t>
  </si>
  <si>
    <t>26926382</t>
  </si>
  <si>
    <t>26926384</t>
  </si>
  <si>
    <t>&lt;p pid="d1209.2/1"&gt;I beg to move,&lt;/p&gt;&lt;p class="indent" pid="d1209.2/2" pwmotiontext="yes"&gt;That this House has considered settlement and annexation of the Occupied Palestinian territories.&lt;/p&gt;&lt;p pid="d1209.2/3"&gt;I am grateful to you, Mr Deputy Speaker, and to the Backbench Business Committee for making time for this crucially important debate. As the outgoing chair of the British-Palestine all-party parliamentary group, I pay particular tribute to colleagues who have been such powerful advocates for peace, justice and security in this troubled land, not least my hon. Friend &lt;phrase class="honfriend" name="Julie Elliott" person_id="uk.org.publicwhip/person/24710"&gt;the Member for Sunderland Central (Julie Elliott)&lt;/phrase&gt;, who will be taking over as chair of the APPG. I wish her well.&lt;/p&gt;&lt;p pid="d1209.2/4"&gt;I start by setting out three core principles, which I hope and believe are shared by all who are taking part in this debate. First, this is not about religion or ethnicity. It is not a question of Arab, Muslim or Jewish identity. It is about upholding the universal norms and values that we hold dear, and it is about working to constrain and reverse the actions of those who seek to undermine those norms and values. Nor is this about being pro-Israel or pro-Palestine. This is about striving for peace, justice and security for all.&lt;/p&gt;&lt;p pid="d1209.2/5"&gt;Secondly, we condemn violence in all its forms, whether it is Hamas launching rockets or the Israel Defence Forces bombarding Gaza or bulldozing Bedouin villages to make way for illegal settlements. We oppose any and all actions that lead to the death and destruction that have so tragically come to define this conflict.&lt;/p&gt;&lt;p pid="d1209.2/6"&gt;Thirdly, we believe passionately in the rule of law. Indeed, our point of departure is that the rule of law is not up for negotiation. It is not some bargaining chip that can be tossed on to the table in exchange for concessions or compromises; it is the very cornerstone of the rules-based order and the bedrock of the norms, rights and values that we cherish and seek to defend.&lt;/p&gt;&lt;p pid="d1209.2/7"&gt;I believe that our defence of the rule of law matters more now than it has done at any time since 1945, because we stand today at a moment in history when the rule of law is under threat across the world. The Chinese Communist party has breached the Sino-British declaration on Hong Kong, the Russian Government annexed Crimea in 2014 and, deeply regrettably, even our own Government are willing to renege on their commitment to a legally binding treaty.&lt;/p&gt;&lt;p pid="d1209.2/8"&gt;Israel&amp;#8217;s consistent flouting of UN resolutions and  the fourth Geneva convention has undermined the rules-based order for decades, and the international community can no longer just look the other way. Both sides in this conflict have witnessed horrific bloodshed and both sides deserve an end to the fear and suffering that  they have had to experience. That is why it is so vital and urgent that the rule of law be brought to bear as the foundation upon which a viable and sustainable Palestine can be negotiated and built&amp;#8212;a Palestine that protects the rights of its citizens and lives in peace with  its neighbours.&lt;/p&gt;&lt;p pid="d1209.2/9"&gt;The illegal Israeli settlements undermine all three of the principles that I have set out. They drive and amplify the vicious identity politics that poisons this conflict. They cause violence on a daily basis and they are a flagrant breach of international law, yet they continue and expand.&lt;/p&gt;&lt;p pid="d1209.2/10"&gt;In 2018, we marked 25 years since the signing of the Oslo accords. That moment in 1993 was meant to herald a new and lasting era of peace and co-existence&amp;#8212;the beginning of a genuine two-state solution&amp;#8212;but since then, the number of illegal settlers has increased from 258,000 to more than 610,000. Fifty thousand homes and properties have been demolished, and an illegal separation barrier has been built that carves up the west bank and brutally disconnects towns, cities, families and communities from each other. What have the Israeli people experienced in that time? They have experienced insecurity, fear of attacks through suicide bombings, rockets and mortars, knife attacks and car rammings. None of this will end while there is no proper peace and no end to the occupation. It has been a disaster for all sides in this conflict.&lt;/p&gt;</t>
  </si>
  <si>
    <t>...at any time since 1945, because we stand today at a moment in history when the rule of law is under threat across the world. The Chinese Communist party has breached the Sino-British declaration on &lt;span class="hi"&gt;Hong Kong&lt;/span&gt;, the Russian Government annexed Crimea in 2014 and, deeply regrettably, even our own Government are willing to renege on their commitment to a legally binding treaty. Israel’s...</t>
  </si>
  <si>
    <t>/debates/?id=2020-09-24d.1209.0&amp;amp;s=Hong+Kong#g1209.2</t>
  </si>
  <si>
    <t>Occupied Palestinian Territories</t>
  </si>
  <si>
    <t>2020-09-24d.1178.0</t>
  </si>
  <si>
    <t>13:04:00</t>
  </si>
  <si>
    <t>26926296</t>
  </si>
  <si>
    <t>26926319</t>
  </si>
  <si>
    <t>&lt;p pid="d1178.0/1"&gt;I thank the hon. Lady and welcome the Liberal Democrats&amp;#8217; support for these measures. We of course want to apply the Magnitsky sanctions as effectively as possible. I think part of that is making sure that we have clear evidence to do so. The one thing we want to avoid is the kind of legal challenge that gives the perpetrators of human rights abuses a political propaganda gift, but as I have said before, both in relation to Xinjiang and Hong Kong, we are assimilating, collating and co-ordinating with our international partners and allies to ensure we have the clearest understanding of the abuses that are taking place.&lt;/p&gt;</t>
  </si>
  <si>
    <t>...one thing we want to avoid is the kind of legal challenge that gives the perpetrators of human rights abuses a political propaganda gift, but as I have said before, both in relation to Xinjiang and &lt;span class="hi"&gt;Hong Kong&lt;/span&gt;, we are assimilating, collating and co-ordinating with our international partners and allies to ensure we have the clearest understanding of the abuses that are taking place.</t>
  </si>
  <si>
    <t>/debates/?id=2020-09-24d.1170.0&amp;amp;s=Hong+Kong#g1178.0</t>
  </si>
  <si>
    <t>Belarus: Presidential Elections</t>
  </si>
  <si>
    <t>2020-09-21d.743.3</t>
  </si>
  <si>
    <t>2020-09-21</t>
  </si>
  <si>
    <t>26887138</t>
  </si>
  <si>
    <t>26887141</t>
  </si>
  <si>
    <t>25842</t>
  </si>
  <si>
    <t>26887326</t>
  </si>
  <si>
    <t>&lt;p pid="d743.3/1"&gt;I will not, because I am short on time. The clauses we are talking about today do exactly what we said in the manifesto. Clause 40 deals  with Northern Ireland&amp;#8217;s place in the UK internal market. Clause 41 deals with unfettered access. Those should be uncontroversial clauses and they should be uncontroversial because they are explicitly referenced in the protocol itself, which states that&lt;/p&gt;&lt;p class="indent" pid="d743.3/2" pwmotiontext="yes"&gt;&amp;#8220;nothing in this Protocol prevents the United Kingdom from ensuring unfettered market access for goods moving from Northern Ireland to the rest of the United Kingdom&amp;#8217;s internal market&amp;#8221;.&lt;/p&gt;&lt;p pid="d743.3/3"&gt;As we have heard today, the protocol goes on to set out in high-level terms how we avoid a hard border on the island of Ireland, something that I am as committed to today as I was the day I voted for Brexit. We heard eloquently from my hon. Friend &lt;phrase class="honfriend" name="Katherine Fletcher" person_id="uk.org.publicwhip/person/25830"&gt;the Member for South Ribble (Katherine Fletcher)&lt;/phrase&gt; why that is so important. The protocol also sets out that it is for the Joint Committee to reach agreement on some of the specifics. It delegates decision making to that committee to finesse the detail and act in a way that is consistent with the protocol. The protocol requires both sides to negotiate in good faith, protect the Good Friday agreement and reach a free trade deal, because ultimately that free trade deal is what will prevent a hard border. That is what we are striving for, and that is what the clauses help to do.&lt;/p&gt;&lt;p pid="d743.3/4"&gt;However, given the short time before the end of the transition and that no free trade agreement has yet been agreed, we have to give thought to what happens if the EU takes an approach that is not in good faith. What if it takes a maximalist approach to what goods are considered high risk or a maximalist approach to what would constitute state aid that impacts the European Union? The outcome of that decision would not only be a major impediment to Great Britain and Northern Irish trade, but would threaten our own integrity and the Good Friday agreement. Are some seriously suggesting that in that scenario there should not be a means for the UK to respond? Are they suggesting we should look at such a situation, shrug our shoulders and say international law means we must surrender parts of our country?&lt;/p&gt;&lt;p pid="d743.3/5"&gt;I heard the concerns from Members on both sides of the Committee about international law, but let us be clear on what we are not doing. I do not think that the language has been helpful. We have heard references to rogue states, to the Novichok poisoning on UK streets and to Hong Kong citizens, but we are not breaking international criminal law. We are not breaking an international treaty on global security. We are not breaking a free trade agreement. We are saying that, having signed up to an agreement to fulfil a democratic mandate to the people of this country, which one side appears to be using to undermine our constitutional integrity, we will stand resolutely as one country in pushing back.&lt;/p&gt;&lt;p pid="d743.3/6"&gt;We have values as a country, and yes, those include standing up for an international rules-based system, the rule of law and democratic sovereignty, but when conflict arises, which it can do from time to time, Parliament remains sovereign, and this Parliament will act in the interests of our Union. That position was reaffirmed in our own EU withdrawal Act, which recognised the sovereignty of Parliament. If this Parliament is sovereign, we must act for the constitutional integrity of our country, and for that reason, I will be supporting this Bill.&lt;/p&gt;</t>
  </si>
  <si>
    <t>...law, but let us be clear on what we are not doing. I do not think that the language has been helpful. We have heard references to rogue states, to the Novichok poisoning on UK streets and to &lt;span class="hi"&gt;Hong Kong&lt;/span&gt; citizens, but we are not breaking international criminal law. We are not breaking an international treaty on global security. We are not breaking a free trade agreement. We are saying that,...</t>
  </si>
  <si>
    <t>/debates/?id=2020-09-21d.642.3&amp;amp;s=Hong+Kong#g743.3</t>
  </si>
  <si>
    <t>United Kingdom Internal Market Bill: Clause 11 - Modifications in connection with the Northern Ireland Protocol</t>
  </si>
  <si>
    <t>42295</t>
  </si>
  <si>
    <t>Antony Higginbotham</t>
  </si>
  <si>
    <t>/mp/?p=25842</t>
  </si>
  <si>
    <t>2020-09-07.HL7841.h</t>
  </si>
  <si>
    <t>26604815</t>
  </si>
  <si>
    <t>26604850</t>
  </si>
  <si>
    <t>&lt;p qnum="HL7841"&gt;To ask Her Majesty's Government, what consular assistance they are able to provide to those who have been arrested, or are in fear of arrest, in Hong Kong.&lt;/p&gt;</t>
  </si>
  <si>
    <t>To ask Her Majesty's Government, what consular assistance they are able to provide to those who have been arrested, or are in fear of arrest, in &lt;span class="hi"&gt;Hong Kong&lt;/span&gt;.</t>
  </si>
  <si>
    <t>/wrans/?id=2020-09-07.HL7841.h&amp;amp;s=Hong+Kong</t>
  </si>
  <si>
    <t>Written Answers &amp;#8212; Foreign, Commonwealth and Development Office: Hong Kong: Arrests</t>
  </si>
  <si>
    <t>2020-09-02.HL7658.r0</t>
  </si>
  <si>
    <t>26604865</t>
  </si>
  <si>
    <t>1466</t>
  </si>
  <si>
    <t>26604867</t>
  </si>
  <si>
    <t>&lt;p&gt;We have no specific plans to raise Macao with the Government of China, but will continue to raise a range of human rights issues with the Chinese authorities, including freedom of religion and belief, media freedom and freedom of speech more broadly. On 8 June and 28 July the Foreign Secretary set out our concerns about Hong Kong and Xinjiang to State Councillor/Minister for Foreign Affairs, Wang Yi.&lt;/p&gt;</t>
  </si>
  <si>
    <t>...with the Chinese authorities, including freedom of religion and belief, media freedom and freedom of speech more broadly. On 8 June and 28 July the Foreign Secretary set out our concerns about &lt;span class="hi"&gt;Hong Kong&lt;/span&gt; and Xinjiang to State Councillor/Minister for Foreign Affairs, Wang Yi.</t>
  </si>
  <si>
    <t>/wrans/?id=2020-09-02.HL7658.h&amp;amp;s=Hong+Kong#gHL7658.r0</t>
  </si>
  <si>
    <t>Written Answers &amp;#8212; Foreign, Commonwealth and Development Office: Macao: Politics and Government</t>
  </si>
  <si>
    <t>/wrans/?id=2020-09-02.HL7658.h</t>
  </si>
  <si>
    <t>2020-09-17a.1394.0</t>
  </si>
  <si>
    <t>2020-09-17</t>
  </si>
  <si>
    <t>12:48:00</t>
  </si>
  <si>
    <t>26602414</t>
  </si>
  <si>
    <t>26602417</t>
  </si>
  <si>
    <t>&lt;p pid="a1394.0/1"&gt;I thank the Minister for his response. China clearly rejects international rules and values, as evidenced by events in Hong Kong, on the Sino-Indian border and in the South China Sea, and, most recently, by its repeated aggressive incursions into Taiwan&amp;#8217;s airspace. Does not the UK&amp;#8217;s reluctance to provide Taiwan with overt political, diplomatic and trade support indicate tolerance for China&amp;#8217;s expansionist policies, with particular reference to Taiwan?&lt;/p&gt;</t>
  </si>
  <si>
    <t>I thank the Minister for his response. China clearly rejects international rules and values, as evidenced by events in &lt;span class="hi"&gt;Hong Kong&lt;/span&gt;, on the Sino-Indian border and in the South China Sea, and, most recently, by its repeated aggressive incursions into Taiwan’s airspace. Does not the UK’s reluctance to provide Taiwan with overt political, diplomatic and trade support indicate tolerance for...</t>
  </si>
  <si>
    <t>/lords/?id=2020-09-17a.1393.6&amp;amp;s=Hong+Kong#g1394.0</t>
  </si>
  <si>
    <t>Taiwan - &lt;i&gt;Question&lt;/i&gt;</t>
  </si>
  <si>
    <t>2020-08-28.82086.h</t>
  </si>
  <si>
    <t>26600818</t>
  </si>
  <si>
    <t>25413</t>
  </si>
  <si>
    <t>443</t>
  </si>
  <si>
    <t>26600823</t>
  </si>
  <si>
    <t>&lt;p qnum="82086"&gt;To ask the Secretary of State for the Home Department, what assessment her Department has made of the UK's capability to accommodate citizens from Hong Kong under the bespoke Hong Kong BN(O) Visa.&lt;/p&gt;</t>
  </si>
  <si>
    <t>To ask the Secretary of State for the Home Department, what assessment her Department has made of the UK's capability to accommodate citizens from &lt;span class="hi"&gt;Hong Kong&lt;/span&gt; under the bespoke &lt;span class="hi"&gt;Hong Kong&lt;/span&gt; BN(O) Visa.</t>
  </si>
  <si>
    <t>/wrans/?id=2020-08-28.82086.h&amp;amp;s=Hong+Kong</t>
  </si>
  <si>
    <t>42522</t>
  </si>
  <si>
    <t>Alberto Costa</t>
  </si>
  <si>
    <t>/mp/?p=25413</t>
  </si>
  <si>
    <t>2020-09-03.HL7744.h</t>
  </si>
  <si>
    <t>26601115</t>
  </si>
  <si>
    <t>26601122</t>
  </si>
  <si>
    <t>&lt;p qnum="HL7744"&gt;To ask Her Majesty's Government what assessment&amp;#160;they have made of the&amp;#160;decision to remove references to the separation of powers and its impact on judicial independence and other aspects of &amp;#8220;one country, two systems" in text books in Hong Kong.&lt;/p&gt;</t>
  </si>
  <si>
    <t>... they have made of the decision to remove references to the separation of powers and its impact on judicial independence and other aspects of “one country, two systems&amp;quot; in text books in &lt;span class="hi"&gt;Hong Kong&lt;/span&gt;.</t>
  </si>
  <si>
    <t>/wrans/?id=2020-09-03.HL7744.h&amp;amp;s=Hong+Kong</t>
  </si>
  <si>
    <t>2020-09-02.HL7646.h</t>
  </si>
  <si>
    <t>757</t>
  </si>
  <si>
    <t>26601137</t>
  </si>
  <si>
    <t>&lt;p qnum="HL7646"&gt;To ask Her Majesty's Government, further to the Written Answer by Baroness Sugg on 5 August (HL7139), why they do not publish the results of their assessments of how many people they expect to take up the bespoke immigration route for British Nationals (Overseas) and their dependants; and what the result of their most recent assessment was.&lt;/p&gt;</t>
  </si>
  <si>
    <t>To ask Her Majesty's Government, further to the Written Answer by Baroness Sugg on 5 August (HL7139), why they do not publish the results of their assessments of how many people they expect to take up the bespoke immigration route for British Nationals (Overseas) and their dependants; and what the result of their most recent assessment was.</t>
  </si>
  <si>
    <t>/wrans/?id=2020-09-02.HL7646.h&amp;amp;s=Hong+Kong</t>
  </si>
  <si>
    <t>Written Answers &amp;#8212; Foreign, Commonwealth and Development Office: Hong Kong: Immigrants</t>
  </si>
  <si>
    <t>2020-09-02.HL7599.h</t>
  </si>
  <si>
    <t>760</t>
  </si>
  <si>
    <t>26601140</t>
  </si>
  <si>
    <t>&lt;p qnum="HL7599"&gt;To ask Her Majesty's Government when they intend to publish their six-monthly report on Hong Kong, covering&amp;#160;January to&amp;#160;June 2020.&lt;/p&gt;</t>
  </si>
  <si>
    <t>To ask Her Majesty's Government when they intend to publish their six-monthly report on &lt;span class="hi"&gt;Hong Kong&lt;/span&gt;, covering January to June 2020.</t>
  </si>
  <si>
    <t>/wrans/?id=2020-09-02.HL7599.h&amp;amp;s=Hong+Kong</t>
  </si>
  <si>
    <t>Written Answers &amp;#8212; Foreign, Commonwealth and Development Office: Hong Kong</t>
  </si>
  <si>
    <t>2020-09-16a.1303.1</t>
  </si>
  <si>
    <t>2020-09-16</t>
  </si>
  <si>
    <t>26598938</t>
  </si>
  <si>
    <t>26598965</t>
  </si>
  <si>
    <t>26598969</t>
  </si>
  <si>
    <t>&lt;p pid="a1303.1/1"&gt;My Lords, I rise to support Amendment 62 in the name of the noble Baroness, Lady Hamwee, which I was delighted to sign. I also wish to express my support for Amendment 64, which the noble Earl has so ably presented, and to speak to my own Amendment 79. The first two refer to people who need refuge; mine refers to a different group and I will get to that in a second.&lt;/p&gt;&lt;p pid="a1303.1/2"&gt;As I was listening to the powerful presentations from the noble Baroness, Lady Hamwee, and the noble Earl, I was thinking back to January 2016 when I was at a memorial service for a 15 year-old Afghan boy. His name was Masud, and he died in the back of lorry trying to get to the UK to rejoin his brother. This relates to the discussion we were having before about the situation on Lesbos. We have to provide safe, legal, orderly routes for people to reach the UK, and to achieve the refuge they should be entitled to.&lt;/p&gt;&lt;p pid="a1303.1/3"&gt;I note my position as the co-chair of the All-Party Parliamentary Group on Hong Kong and identify what may well be a rising issue. The Government have stepped forward and said that they want to help people who need to leave Hong Kong because of what is happening there with regard to human rights. I very much hope that we will see action on providing orderly routes for people to be able to do that, and for people all around the world.&lt;/p&gt;&lt;p pid="a1303.1/4"&gt;I mostly want to speak on Amendment 79. As I said, this does not relate to refugees. This relates to a situation involving those generally known as Skype children, the numbers of whom are, of course, likely to be significantly enhanced. At the moment, for non-EU and EAA citizens who are the spousal partner of a British citizen, the British citizen has to have an income of &amp;#163;18,600 a year to bring them to the UK&amp;#8212;more with children&amp;#8212;and at the end of the transition period this Bill will extend that to many more people and many more children.&lt;/p&gt;&lt;p pid="a1303.1/5"&gt;This is a more limited amendment than Amendment 23, which we debated last week, which addressed couples being able to stay together as well as children. While I prefer Amendment 23, I am hoping that the Conservative Government might be more prepared to consider amending the legislation specifically so that it is not tearing children out of their parents&amp;#8217; arms. It is, at the moment, not using the wisdom of Solomon but actually delivering the verdict of Solomon and forcing parents to let their children go to be separated from them for years. As we all know from the situation with Covid-19, yes, you may be able to keep in contact through a screen, but it is certainly not the same thing.&lt;/p&gt;&lt;p pid="a1303.1/6"&gt;I note that in 2018 the Children&amp;#8217;s Commissioner for England commissioned a report showing that up to 15,000 British children were already growing up in this situation. This is without adding in people affected by Brexit. Many children were reportedly suffering from significant stress and anxiety from the separation.&lt;/p&gt;&lt;p pid="a1303.1/7"&gt;So have the Government made an estimate of the number of children likely to be affected annually by the minimum income requirement once the immigration Act, as it will be, comes into effect? The research by the Children&amp;#8217;s Commissioner found that Britain had the least family-friendly reunification policies of 38 developed countries, largely because of that minimum income requirement. That is of course &amp;#163;18,600 a year, which was then 138% of the minimum wage. It will not be quite so bad now. The Children&amp;#8217;s Commissioner, Anne Longfield, said at the time:&lt;/p&gt;&lt;p pid="a1303.1/8"&gt;&amp;#8220;There is a wealth of evidence which indicates that children are far more likely to thrive when they are raised by parents in a warm, stable and loving family environment.&amp;#8221;&lt;/p&gt;&lt;p pid="a1303.1/9"&gt;There is evidence, she said, that this affects&lt;/p&gt;&lt;p class="indent" pid="a1303.1/10"&gt;&amp;#8220;their well-being and development. It is also likely to have an impact on their educational attainment and outcomes.&amp;#8221;&lt;/p&gt;&lt;p pid="a1303.1/11"&gt;As one of the authors of the report commissioned by the Children&amp;#8217;s Commissioner pointed out, the great majority of children affected by this are British citizens. They are being forced to grow up effectively in single-parent families, when their parents want to be together. So I hope that the Government will reflect on the comparison with Solomon and think about accepting this amendment.&lt;/p&gt;</t>
  </si>
  <si>
    <t>...to provide safe, legal, orderly routes for people to reach the UK, and to achieve the refuge they should be entitled to. I note my position as the co-chair of the All-Party Parliamentary Group on &lt;span class="hi"&gt;Hong Kong&lt;/span&gt; and identify what may well be a rising issue. The Government have stepped forward and said that they want to help people who need to leave &lt;span class="hi"&gt;Hong Kong&lt;/span&gt; because of what is happening there...</t>
  </si>
  <si>
    <t>/lords/?id=2020-09-16a.1301.1&amp;amp;s=Hong+Kong#g1303.1</t>
  </si>
  <si>
    <t>Immigration and Social Security Co-ordination (EU Withdrawal) Bill - &lt;i&gt;Committee (4th Day)&lt;/i&gt;: Amendment 62</t>
  </si>
  <si>
    <t>2020-09-16.19.64</t>
  </si>
  <si>
    <t>26599167</t>
  </si>
  <si>
    <t>26599231</t>
  </si>
  <si>
    <t>&lt;p&gt;Yes, absolutely. I was going to mention Loganair later, as an example&amp;#8212;perhaps one of the better ones&amp;#8212;of an airline having continued to operate during the pandemic.&lt;/p&gt;&lt;p&gt;I know that some of the trips that we have mentioned could be done without flying. I personally have done Hong Kong to Glasgow by rail. [&lt;/p&gt;&lt;p&gt;Laughter&lt;/p&gt;&lt;p&gt;.] I am glad that that got a reaction&amp;#8212;thank you. However, realistically, we cannot all do that regularly.&lt;/p&gt;</t>
  </si>
  <si>
    <t>...one of the better ones—of an airline having continued to operate during the pandemic. I know that some of the trips that we have mentioned could be done without flying. I personally have done &lt;span class="hi"&gt;Hong Kong&lt;/span&gt; to Glasgow by rail. [ Laughter .] I am glad that that got a reaction—thank you. However, realistically, we cannot all do that regularly.</t>
  </si>
  <si>
    <t>/sp/?id=2020-09-16.19.0&amp;amp;s=Hong+Kong#g19.64</t>
  </si>
  <si>
    <t>Scottish Parliament: Sustainable Aviation beyond Covid-19</t>
  </si>
  <si>
    <t>80633</t>
  </si>
  <si>
    <t>2020-09-14b.93.0</t>
  </si>
  <si>
    <t>2020-09-14</t>
  </si>
  <si>
    <t>26595108</t>
  </si>
  <si>
    <t>11115</t>
  </si>
  <si>
    <t>26595233</t>
  </si>
  <si>
    <t>&lt;p pid="b93.0/1"&gt;It is always a pleasure to follow &lt;phrase class="honfriend" name="Chris Bryant" person_id="uk.org.publicwhip/person/10761"&gt;the hon. Member for Rhondda (Chris Bryant)&lt;/phrase&gt;.&lt;/p&gt;&lt;p pid="b93.0/2"&gt;This is of course an essential Bill for the good order of the internal market. It is essential for our economic success, wellbeing, jobs and employment, and I support it. I am very surprised at the EU&amp;#8217;s negotiating strategy and purpose, particularly in offering my right hon. Friend &lt;phrase class="honfriend" name="Theresa May" person_id="uk.org.publicwhip/person/10426"&gt;the Member for Maidenhead (Mrs May)&lt;/phrase&gt;, in effect, the Canada deal, and then declining, to date, to offer the same terms to the Prime Minister. I therefore have no hesitation in supporting the Bill&amp;#8217;s Second Reading, and I give the Government my strong support for reaching a deal.&lt;/p&gt;&lt;p pid="b93.0/3"&gt;But I am not going to vote to breach international law, and I want to explain why. As International Development Secretary in the coalition Government, I consistently spoke up for the rule of law. Britain has been a beacon, in some very difficult places in the world, for support for the rule of law. Our support is relied on in that respect, and it matters, whether we are dealing with the rights of gay people in Uganda or ensuring the last vestiges of law in Zimbabwe, never quite snuffed out by dint of Britain&amp;#8217;s strong support for the rule of law. Many in this House have rightly spoken up for the rights of Hong Kong citizens when China has sought to resile from international agreements it had signed. We are one of the five permanent members of the United Nations Security Council. We have a duty to uphold international law. The rule of law is incredibly important for our basic liberties and human rights, and failing to do so will do incalculable damage to our reputation all around the world.&lt;/p&gt;&lt;p pid="b93.0/4"&gt;I have two further points to make. The first is that Members of the House should read with the greatest care what John Major and Tony Blair have said about the dangers of all this for the Good Friday agreement and peace across Northern Ireland. I have been here long enough to remember the awful statements about violence in Northern Ireland, with innocent civilians maimed and worse. Secondly, we have one of the largest national debts of any country in the world, and confidence in our debt depends on an absolute understanding that Britain will always stand by its word.&lt;/p&gt;&lt;p pid="b93.0/5"&gt;In the past, I have voted in this House in ways that I have regretted. I voted for section 28, I voted for the poll tax and I voted with the then Prime Minister on Iraq. But I do not believe I have ever gone into a Lobby to vote in a way that I knew was wrong, and I will not be doing it on this occasion either.&lt;/p&gt;</t>
  </si>
  <si>
    <t>...or ensuring the last vestiges of law in Zimbabwe, never quite snuffed out by dint of Britain’s strong support for the rule of law. Many in this House have rightly spoken up for the rights of &lt;span class="hi"&gt;Hong Kong&lt;/span&gt; citizens when China has sought to resile from international agreements it had signed. We are one of the five permanent members of the United Nations Security Council. We have a duty to...</t>
  </si>
  <si>
    <t>/debates/?id=2020-09-14b.41.0&amp;amp;s=Hong+Kong#g93.0</t>
  </si>
  <si>
    <t>United Kingdom Internal Market Bill</t>
  </si>
  <si>
    <t>42432</t>
  </si>
  <si>
    <t>Andrew Mitchell</t>
  </si>
  <si>
    <t>Sutton Coldfield</t>
  </si>
  <si>
    <t>/mp/?p=11115</t>
  </si>
  <si>
    <t>2020-09-02.84258.h</t>
  </si>
  <si>
    <t>26593251</t>
  </si>
  <si>
    <t>659</t>
  </si>
  <si>
    <t>26593293</t>
  </si>
  <si>
    <t>&lt;p qnum="84258"&gt;To ask the Secretary of State for Foreign, Commonwealth and Development Affairs, what discussions he has had with his Chinese counterpart on national security legislation in Hong Kong; and whether he has made progress on preventing human rights violations in Hong Kong.&lt;/p&gt;</t>
  </si>
  <si>
    <t>To ask the Secretary of State for Foreign, Commonwealth and Development Affairs, what discussions he has had with his Chinese counterpart on national security legislation in &lt;span class="hi"&gt;Hong Kong&lt;/span&gt;; and whether he has made progress on preventing human rights violations in &lt;span class="hi"&gt;Hong Kong&lt;/span&gt;.</t>
  </si>
  <si>
    <t>/wrans/?id=2020-09-02.84258.h&amp;amp;s=Hong+Kong</t>
  </si>
  <si>
    <t>2020-09-02.84227.h</t>
  </si>
  <si>
    <t>24884</t>
  </si>
  <si>
    <t>26593299</t>
  </si>
  <si>
    <t>&lt;p qnum="84227"&gt;To ask the Secretary of State for Foreign, Commonwealth and Development Affairs, what assessment he has made of the effect of the national security law on the people of Hong Kong.&lt;/p&gt;</t>
  </si>
  <si>
    <t>To ask the Secretary of State for Foreign, Commonwealth and Development Affairs, what assessment he has made of the effect of the national security law on the people of &lt;span class="hi"&gt;Hong Kong&lt;/span&gt;.</t>
  </si>
  <si>
    <t>/wrans/?id=2020-09-02.84227.h&amp;amp;s=Hong+Kong</t>
  </si>
  <si>
    <t>42513</t>
  </si>
  <si>
    <t>Jonathan Lord</t>
  </si>
  <si>
    <t>/mp/?p=24884</t>
  </si>
  <si>
    <t>2020-08-28.82298.h</t>
  </si>
  <si>
    <t>674</t>
  </si>
  <si>
    <t>26593302</t>
  </si>
  <si>
    <t>&lt;p qnum="82298"&gt;To ask the Secretary of State for Foreign, Commonwealth and Development Affairs, what steps the Government will take against UK-headquartered companies who assist the Chinese authorities in enforcing the National Security Laws in Hong Kong against people with British National (Overseas) status.&lt;/p&gt;</t>
  </si>
  <si>
    <t>...Foreign, Commonwealth and Development Affairs, what steps the Government will take against UK-headquartered companies who assist the Chinese authorities in enforcing the National Security Laws in &lt;span class="hi"&gt;Hong Kong&lt;/span&gt; against people with British National (Overseas) status.</t>
  </si>
  <si>
    <t>/wrans/?id=2020-08-28.82298.h&amp;amp;s=Hong+Kong</t>
  </si>
  <si>
    <t>Written Answers &amp;#8212; Foreign, Commonwealth and Development Office: National Security: Hong Kong</t>
  </si>
  <si>
    <t>2020-09-10a.786.3</t>
  </si>
  <si>
    <t>2020-09-10</t>
  </si>
  <si>
    <t>26587201</t>
  </si>
  <si>
    <t>26587259</t>
  </si>
  <si>
    <t>&lt;p pid="a786.3/1"&gt;I was taught that your word is your bond, that if you sign something, you honour it, that if you swear something, you stand by it, and that absolutely essential to British values is the rule of law that underpins democracy. I am completely  perplexed how a Lord Chancellor, who has by law to swear that he will respect the rule of law, could possibly sign off an explanatory memorandum for the Bill that we are to debate on Monday, which states there is&lt;/p&gt;&lt;p class="indent" pid="a786.3/2" pwmotiontext="yes"&gt;&amp;#8220;inconsistency or incompatibility with international or other domestic law&amp;#8221;.&lt;/p&gt;&lt;p pid="a786.3/3"&gt;How can we possibly go to China and preach to them about abiding by the treaty on Hong Kong and how can we possibly preach to Putin about honouring his obligations to guarantee the integrity of Ukraine when we have said to the world that we no longer believe in the rule of law?&lt;/p&gt;</t>
  </si>
  <si>
    <t>...on Monday, which states there is “inconsistency or incompatibility with international or other domestic law”. How can we possibly go to China and preach to them about abiding by the treaty on &lt;span class="hi"&gt;Hong Kong&lt;/span&gt; and how can we possibly preach to Putin about honouring his obligations to guarantee the integrity of Ukraine when we have said to the world that we no longer believe in the rule of law?</t>
  </si>
  <si>
    <t>/debates/?id=2020-09-10a.773.0&amp;amp;s=Hong+Kong#g786.3</t>
  </si>
  <si>
    <t>2020-09-09f.741.2</t>
  </si>
  <si>
    <t>2020-09-09</t>
  </si>
  <si>
    <t>26662628</t>
  </si>
  <si>
    <t>24788</t>
  </si>
  <si>
    <t>26662640</t>
  </si>
  <si>
    <t>&lt;p pid="f741.2/1"&gt;The points that my hon. Friend highlights go to the fact that many of us now think that the tests for what constitutes genocide are being met by the Chinese Government. It is truly depressing that because of the growing dominance of the Chinese Government and the way in which the United Nations institutions work, so much of the international community is just completely unable to effectively stand up and say, &amp;#8220;This is not going to happen.&amp;#8221; Too often the world just says, &amp;#8220;Never again.&amp;#8221; We were supposed to have &amp;#8220;Never again&amp;#8221; on genocides decades ago, yet they have continued to take place and one is taking place even now. What will it take for the world to act? That is why I want to push the Minister very strongly on that point.&lt;/p&gt;&lt;p pid="f741.2/2"&gt;The Government can do more to consider more innovative legal approaches. I will refrain from making comments on the rule of law, which everybody has been discussing in the past 24 hours with regard to our treaty obligations, but the Minister will know, because he has to have the conversations with his Chinese counterparts and others, that Britain must be believed to be a country that stands by its international obligations and the rule of law. That is one of the great gifts that we have and it is one of our key strengths as a country when we play our role on the international stage. The Government should right what they have done wrong in the past 24 hours so that we can make representations with the full force of moral and legal authority that we have enjoyed for a long time.&lt;/p&gt;&lt;p pid="f741.2/3"&gt;One thing is indisputable: nothing will change unless co-ordinated, robust political force and pressure is applied while commercial, financial and legal routes to take action against the Chinese Government are navigated and explored. The UK now has a choice as to whether to lead the charge or turn our backs and allow these atrocities to continue once the outrage has inevitably subsided.&lt;/p&gt;&lt;p pid="f741.2/4"&gt;I support the actions that the Government have taken and intend to take in relation to Hong Kong citizens and I have supported the Government&amp;#8217;s decision in  relation to Huawei. In fact, I think it is high time that we as a country take a more realistic and clear-eyed approach towards our relationship with China. As the shadow Minister, my hon. Friend &lt;phrase class="honfriend" name="Stephen Kinnock" person_id="uk.org.publicwhip/person/25297"&gt;the Member for Aberavon (Stephen Kinnock)&lt;/phrase&gt;, has said, we have frequently rolled out a red carpet for the Chinese Government but got nothing in return. Surely, the perpetration of a genocide necessitates a full review and reset of our relationship.&lt;/p&gt;</t>
  </si>
  <si>
    <t>...the charge or turn our backs and allow these atrocities to continue once the outrage has inevitably subsided. I support the actions that the Government have taken and intend to take in relation to &lt;span class="hi"&gt;Hong Kong&lt;/span&gt; citizens and I have supported the Government’s decision in  relation to Huawei. In fact, I think it is high time that we as a country take a more realistic and clear-eyed approach...</t>
  </si>
  <si>
    <t>/debates/?id=2020-09-09f.738.0&amp;amp;s=Hong+Kong#g741.2</t>
  </si>
  <si>
    <t>Detention of Uyghur Muslims in Xinjiang</t>
  </si>
  <si>
    <t>42408</t>
  </si>
  <si>
    <t>Shabana Mahmood</t>
  </si>
  <si>
    <t>/mp/?p=24788</t>
  </si>
  <si>
    <t>2020-09-08d.565.1</t>
  </si>
  <si>
    <t>2020-09-08</t>
  </si>
  <si>
    <t>26816762</t>
  </si>
  <si>
    <t>26816765</t>
  </si>
  <si>
    <t>26816787</t>
  </si>
  <si>
    <t>&lt;p pid="d565.1/1"&gt;My hon. Friend makes an important point about safeguards. He will see that the arrested individual will need to be before a judge as soon as practicable after arrest. That is one of the safeguards that I wanted to highlight, as it underpins this Bill. The new arrest power, in the prescribed circumstances, is the only change&amp;#8212;this is another important point to stress&amp;#8212;to current extradition law and practice that is introduced. It is designed to bring a wanted person into extradition proceedings under part 2 of the Extradition Act in an expedited way, without changing the likelihood of successful extradition. It does not change the current legislative framework, nor any of the process for the extradition proceedings themselves. The Bill is purely about shifting the point at which the police can intervene and arrest a wanted person. It in no way reduces the safeguards that must apply to any subsequent extradition proceedings considered by the court or the Home Secretary. Judicial oversight will continue as it does now after any arrest. The courts will continue to assess extradition requests as they do now, to determine, for example, whether extradition would be compatible with the individual&amp;#8217;s human rights or whether the person would receive a fair trial. If they would not, extradition would be barred.&lt;/p&gt;&lt;p pid="d565.1/2"&gt;The Bill includes five main safeguards. It applies only to certain specified countries. Countries with a poor human rights record or those that have abused Interpol systems could not be considered suitable for this provision. The addition of any countries would require the consent of both Houses, and it only applies to sufficiently serious offences; the power will only be available in relation to offences that would be criminal in the UK for which an offender would receive a prison sentence of at least three years and which is a sufficiently serious form of that offence to justify arrest.&lt;/p&gt;&lt;p pid="d565.1/3"&gt;The designated authority must be satisfied that arrangements are in place to ensure that requests made by the country concerned are made on the basis of an underlying warrant or a conviction. Also, as I have indicated, the arrested individual will need to be brought before a judge as soon as practicable after arrest, and the power does not alter extradition proceedings in any other way and does not interfere with the court or the Secretary of State&amp;#8217;s role in extradition proceedings.&lt;/p&gt;&lt;p pid="d565.1/4"&gt;I hope that that sets out quite clearly the importance of the safeguards. I know that some Members raised the issue of Interpol. I stress that the UK continues to  work with Interpol to ensure that its rules are robust, effective and complied with. It is notable that the former chief constable of Essex was recently made the executive director of policing services for Interpol&amp;#8212;the most senior operational role in that organisation&amp;#8212;and a UK Government lawyer has also been seconded to Interpol&amp;#8217;s notices and diffusion taskforce to work to ensure Interpol rules are properly and robustly adhered to by Interpol member states.&lt;/p&gt;&lt;p pid="d565.1/5"&gt;I turn to Government amendments 11 and 15, which provide a contingency to keep an important current law enforcement protection for the UK public in place after the end of the transition period, whatever the outcome of the current negotiations. As the House knows, the negotiated outcome we are seeking with the EU would create a warrant-based system based on the EU&amp;#8217;s surrender agreement with Norway and Iceland. The purpose of amending the Bill in this way at this time is to ensure the continuation of relevant arrest powers, should that prove necessary. Amendment 11 is a consequential amendment that will ensure that amendment 15 will be commenced only if we do not have in place new extradition arrangements with the EU at the end of the transition period. If an agreement is reached, these provisions will not need to come into effect. This is simply a contingency, and the provisions also provide a contingency in the event that we do not agree new extradition arrangements with Norway and Iceland to maintain the arrest power currently available by virtue of the EU-Norway-Iceland surrender agreement.&lt;/p&gt;&lt;p pid="d565.1/6"&gt;Opposition amendment 17 covers similar ground, although framing it in EEA terms. I hope the hon. Member for St Helens North will appreciate that we should approve participants on a state-by-state basis, which he would probably acknowledge, and that is therefore why we think the better approach is to name countries individually.&lt;/p&gt;&lt;p pid="d565.1/7"&gt;On the progress of the negotiations on law enforcement and criminal justice, I think there is a good degree of convergence in what the UK and the EU are seeking to negotiate in terms of operational capabilities. We will keep working to bridge the gap where differences remain. There is still an agreement to be had and we will continue to work hard to achieve it.&lt;/p&gt;&lt;p pid="d565.1/8"&gt;Government amendment 12 specifies the National Crime Agency is to be the designated authority for this legislation. The designated authority is the agency that will have the task of certifying that the international arrest alerts conform to the right criteria for them to carry the new power of provisional arrest. The drafting is future-proofed, as it allows for the designated authority to be changed by regulation should the need arise. We have taken that approach as the direct alternative to using secondary legislation on this occasion, to ensure the best use of parliamentary time. The amendment therefore represents a change of process rather than policy and is reflected by Opposition amendment 16. I hope that the Opposition will recognise, because of the future-proofing arrangements, that this is an improvement to the technical approach they would take.&lt;/p&gt;&lt;p pid="d565.1/9"&gt;Government amendment 13 will overturn one of the two changes made in the other place. Statutory requirements are added for the Government to consult on the merits of adding, removing or varying a territory from the Bill with the devolved Administrations and relevant interested stakeholders. Throughout the passage of the Bill, we  have been clear in our commitment to ensuring that Parliament can scrutinise any decision to bring a new country in scope of this power in exactly the same way as Parliament does in relation to the Extradition Act. To that end, the Bill mandates that the addition or removal of any territory is by the affirmative resolution procedure. This gives Parliament the right to scrutinise in detail such proposals and to accept them or, indeed, reject them.&lt;/p&gt;&lt;p pid="d565.1/10"&gt;It is important to stress that while extradition is a reserved matter, relevant officials are engaged in regular discussions with their counterparts in the devolved Administrations and law enforcement agencies who operate right across the UK to collaborate on operational policy and ensure the effectiveness of our extradition system. Indeed, such discussion and consultation has already taken place in relation to the Bill and the amendments. Of course, given that any countries being added would be subject to the affirmative procedure, there will be opportunities for Parliament to probe the extent to which the views of the devolved Administrations and other organisations have been sought. Therefore, we believe that there is no need to add this provision to the Bill.&lt;/p&gt;&lt;p pid="d565.1/11"&gt;Amendment 14 would overturn the second provision altered in the other place, which provides that the removal or addition of a country must use a single statutory instrument. Any additions will be dictated by the will of Parliament, not by an unusual process such that this would impose. If a country is proposed that Parliament does not agree should be specified, then the regulations will be voted down in the normal way. We judge that that remains the rightful process.&lt;/p&gt;&lt;p pid="d565.1/12"&gt;Turning to amendments 1 and 2 in the name of my right hon. Friend the Member for Chingford and Woodford Green, I am grateful to him for the way in which he has approached this and for the important points that he and other Members have made. It might be useful to set out the measures the Government have taken in dealing with the situation in Hong Kong since the amendments were tabled. As the Committee will be aware, because of the new national security legislation in Hong Kong, the Government have indefinitely suspended the 1998 UK-Hong Kong agreement on the surrender of fugitive offenders&amp;#8212;our extradition treaty. As a result, the Government will not deal with extradition requests sent by Hong Kong to the UK under that treaty. We are also creating a new bespoke immigration route for citizens from Hong Kong to come to the UK, reflecting the unique and unprecedented circumstances in Hong Kong and the UK&amp;#8217;s historical and moral commitment to British nationals overseas citizens.&lt;/p&gt;&lt;p pid="d565.1/13"&gt;I pay tribute to my right hon. Friend and Members across the House who have brought this issue to the House in ensuring that we stand with the people of Hong Kong. This Government have demonstrated our absolute commitment to the people of Hong Kong. Any changes to the Bill in the form of these amendments would not change our extradition relationship with Hong Kong, as I think my right hon. Friend has recognised. However, the points that he has made are very powerful, and I know that colleagues in the Foreign Office will equally have recognised them. We will certainly keep this issue under careful review.&lt;/p&gt;&lt;p pid="d565.1/14"&gt;In relation to the amendments tabled by my right hon. Friend the Member for Haltemprice and Howden, I would reiterate that the purpose of this Bill is to rectify a policing capability gap, to better protect the public. I recognise that he perhaps makes his points within a broader purview and that his amendments were probing and there are other issues that he might like to return to on another day. The US is just one of the UK&amp;#8217;s extradition partners, and the legal processes in each of those jurisdictions will be different. He has been a champion of the important liberties that this Government seek to protect in relation to each and every extradition case that goes to the UK courts. I recognise and respect the approach that he takes. While we take a different view on these issues of imbalance, he will recognise some of the previous reviews that have looked at these issues in seeing whether that imbalance does exist. As I have indicated, we keep all our extradition arrangements under review, and I look forward to continuing this conversation with him in the weeks and months ahead.&lt;/p&gt;&lt;p pid="d565.1/15"&gt;I am also grateful to my right hon. Friend for rightly drawing attention to the case of Anne Sacoolas. Harry Dunn&amp;#8217;s death was a terrible tragedy. We have every sympathy with his family for their tragic loss and share their desire to ensure that justice is done&amp;#8212;a point that the Prime Minister himself has reaffirmed in the last few days.&lt;/p&gt;&lt;p pid="d565.1/16"&gt;Finally, I turn to new clauses 1 and 2. Throughout the passage of the Bill, there has been considerable cross-party consensus on its aims and measures, alongside the robust scrutiny that I have come to rightly expect from this House. New clause 1 would require the publication of an annual statement on arrests. The National Crime Agency already keeps data and publishes statistics on arrest volumes in relation to part 1 of the Extradition Act. It does that without having been required to do so by primary legislation. We have no doubt that it will similarly do so in respect of arrests under this new arrest power, as this is sensible operational practice. While I have some sympathy for the new clause, I am not persuaded of the necessity of a statutory obligation at this time. I hope that we will be able to review this as that information is published.&lt;/p&gt;&lt;p pid="d565.1/17"&gt;I hear what the hon. Member for St Helens North said in relation to new clause 2, which I think has been tabled as a probing amendment, on the issue of a review. Again, we believe that there is sufficient transparency. This House will no doubt have the chance to assess the operation of the Bill, through the normal post-legislative scrutiny. For those reasons, we are not minded to accept the new clause, although we recognise the need for constant challenge through this House. I am grateful for the amendments that have been tabled and the informed debate that we have had.&lt;/p&gt;</t>
  </si>
  <si>
    <t>...which he has approached this and for the important points that he and other Members have made. It might be useful to set out the measures the Government have taken in dealing with the situation in &lt;span class="hi"&gt;Hong Kong&lt;/span&gt; since the amendments were tabled. As the Committee will be aware, because of the new national security legislation in &lt;span class="hi"&gt;Hong Kong&lt;/span&gt;, the Government have indefinitely suspended the 1998...</t>
  </si>
  <si>
    <t>/debates/?id=2020-09-08d.540.3&amp;amp;s=Hong+Kong#g565.1</t>
  </si>
  <si>
    <t>Extradition (Provisional Arrest) Bill [Lords]: Clause 1 - Power of Arrest for Extradition Purposes</t>
  </si>
  <si>
    <t>42400</t>
  </si>
  <si>
    <t>2020-09-08b.708.0</t>
  </si>
  <si>
    <t>26583170</t>
  </si>
  <si>
    <t>26583206</t>
  </si>
  <si>
    <t>&lt;p pid="b708.0/1"&gt;My Lords, first, I declare my interests in trading companies, as listed in the register.&lt;/p&gt;&lt;p pid="b708.0/2"&gt;When I first opened the Bill, I wondered why much of it was necessary. It had never occurred to me that HMRC could not already do what is permitted under this Bill. Was this collection of data done anyway and then stopped? Surely the data collection was necessary to make the figures accurate. Clearly, HMRC has trouble with the regulations.&lt;/p&gt;&lt;p pid="b708.0/3"&gt;I have heard it said by business leaders that the GDPR is one of the most burdensome regulations that Parliament has produced. Business leaders are  usually not very good at explaining which bits of regulations they would like to see changed, but almost all can say something bad about the details of the GDPR. I am glad that the Bill will remove some of that regulatory burden from HMRC and the Government. That is a good step in starting to remove the burden from business. Perhaps these clauses reveal excellent communication between HMRC and the department. HMRC has a problem; the Government step in and solve it. That is great. When will any department ask for the details of similar problems being dealt with by business and solve them? Regulations, like taxes, are costly and need to be reduced as soon as possible.&lt;/p&gt;&lt;p pid="b708.0/4"&gt;A few years ago in a debate about salesmanship, my noble friend Lord Grade gave a spellbinding speech about how salesmanship is undervalued by British business, and I agree with him completely. Furthermore, I suggest that trading ability is in the same category. Some historians argue that it was the 18th-century world traders rather than the 19th-century manufacturers who were responsible for the pre-eminence of the British economy up to the First World War. Whatever the merits of their trade, one can certainly admire their bravery in travelling all over the world without a way to get home in a hurry. Even nowadays, there is a large element of bravery and imagination in setting up a sales business, selling British goods to places that have not bought them before. However, these people are usually not helped by more legislation, and on the whole the British Parliament should do its best to ensure that they are hindered to the minimum extent. I think that the Bill achieves that, but the amendments talked about this afternoon would carry the ability to get in their way substantially.&lt;/p&gt;&lt;p pid="b708.0/5"&gt;The amendments debated and rejected in the other place will no doubt reappear here. No doubt they will be enthusiastically supported by a majority in our House, and no doubt they will be rejected all over again. The concept of trade democracy sounds seductive, but we would all agree that democracy produces uncertainty. Many noble Lords started their career in this House following the result of an uncertain election, but certainty and stability are important to a trader. The world is getting smaller, but it is certainly getting more complex and unpredictable.&lt;/p&gt;&lt;p pid="b708.0/6"&gt;For some years, I was lucky enough to be chief executive of a group of companies, one of which had the majority market share in the sale of bus doors to Hong Kong. Perhaps that dates me, as the idea of profitably sending a crate of glass and aluminium assemblies from Beverley in Yorkshire to Hong Kong is a bit unlikely, however skilled the workforce in my favourite factory was. But that trade was so extraordinary that it was difficult to explain, and certainly no Government were able or needed to help it. However, we had heroes ready to leap on to a plane to Hong Kong at no notice to solve a customer&amp;#8217;s problem, and those sorts of diligent people are not those who have a great deal of time for politics. Traders trade despite regulations, not because of them, so I doubt very much that the sorts of amendments proposed for this Bill will be designed to increase trade between British companies and overseas customers.&lt;/p&gt;</t>
  </si>
  <si>
    <t>...getting more complex and unpredictable. For some years, I was lucky enough to be chief executive of a group of companies, one of which had the majority market share in the sale of bus doors to &lt;span class="hi"&gt;Hong Kong&lt;/span&gt;. Perhaps that dates me, as the idea of profitably sending a crate of glass and aluminium assemblies from Beverley in Yorkshire to &lt;span class="hi"&gt;Hong Kong&lt;/span&gt; is a bit unlikely, however skilled the workforce...</t>
  </si>
  <si>
    <t>/lords/?id=2020-09-08b.672.4&amp;amp;s=Hong+Kong#g708.0</t>
  </si>
  <si>
    <t>Trade Bill - &lt;i&gt;Second Reading&lt;/i&gt;</t>
  </si>
  <si>
    <t>2020-09-08d.522.0</t>
  </si>
  <si>
    <t>13:50:00</t>
  </si>
  <si>
    <t>26816669</t>
  </si>
  <si>
    <t>11859</t>
  </si>
  <si>
    <t>26816673</t>
  </si>
  <si>
    <t>&lt;p pid="d522.0/1"&gt;I thank the Secretary of State for his public recognition of the terrible symptoms that many people face many months after their coronavirus bout has ended; his words will give great comfort to the 60,000 people who have been suffering for more than three months.&lt;/p&gt;&lt;p pid="d522.0/2"&gt;On testing, it is important to recognise the step change that we have seen and the massive increase in  the volume of testing that is now taking place. Will the Secretary of State give the House some sense of the confidence he has that, with the increased testing and the local lockdowns that are now being rightly pursued, we will be able to follow the low infection levels seen in South Korea, Taiwan, Singapore and Hong Kong, and not see the increases we have seen in France and Spain and have to go back into another national lockdown?&lt;/p&gt;</t>
  </si>
  <si>
    <t>...he has that, with the increased testing and the local lockdowns that are now being rightly pursued, we will be able to follow the low infection levels seen in South Korea, Taiwan, Singapore and &lt;span class="hi"&gt;Hong Kong&lt;/span&gt;, and not see the increases we have seen in France and Spain and have to go back into another national lockdown?</t>
  </si>
  <si>
    <t>/debates/?id=2020-09-08d.517.0&amp;amp;s=Hong+Kong#g522.0</t>
  </si>
  <si>
    <t>42545</t>
  </si>
  <si>
    <t>Jeremy Hunt</t>
  </si>
  <si>
    <t>/mp/?p=11859</t>
  </si>
  <si>
    <t>[{'dept': 'Health and Social Care Committee', 'position': 'Chair', 'source': '', 'pretty': 'Chair, Health and Social Care Committee'}, {'dept': 'Health and Social Care Committee', 'position': 'Chair', 'source': '', 'pretty': 'Chair, Health and Social Care Committee'}]</t>
  </si>
  <si>
    <t>2020-09-08d.504.2</t>
  </si>
  <si>
    <t>26816566</t>
  </si>
  <si>
    <t>26816591</t>
  </si>
  <si>
    <t>&lt;p pid="d504.2/1"&gt;What authority do we have to criticise China for not keeping her side of the bargain under the joint declaration on Hong Kong if we are seen to approach our own treaty obligations to the European Union in this way?&lt;/p&gt;</t>
  </si>
  <si>
    <t>What authority do we have to criticise China for not keeping her side of the bargain under the joint declaration on &lt;span class="hi"&gt;Hong Kong&lt;/span&gt; if we are seen to approach our own treaty obligations to the European Union in this way?</t>
  </si>
  <si>
    <t>/debates/?id=2020-09-08d.497.0&amp;amp;s=Hong+Kong#g504.2</t>
  </si>
  <si>
    <t>Northern Ireland Protocol: UK Legal Obligations</t>
  </si>
  <si>
    <t>2020-09-08.905670.h</t>
  </si>
  <si>
    <t>26584594</t>
  </si>
  <si>
    <t>25852</t>
  </si>
  <si>
    <t>26584683</t>
  </si>
  <si>
    <t>&lt;p qnum="905670"&gt;What recent assessment he has made of the effect of the National Security Law on the people of Hong Kong.&lt;/p&gt;</t>
  </si>
  <si>
    <t>What recent assessment he has made of the effect of the National Security Law on the people of &lt;span class="hi"&gt;Hong Kong&lt;/span&gt;.</t>
  </si>
  <si>
    <t>/wrans/?id=2020-09-08.905670.h&amp;amp;s=Hong+Kong</t>
  </si>
  <si>
    <t>42322</t>
  </si>
  <si>
    <t>Rob Roberts</t>
  </si>
  <si>
    <t>/mp/?p=25852</t>
  </si>
  <si>
    <t>2020-09-08.905660.h</t>
  </si>
  <si>
    <t>11531</t>
  </si>
  <si>
    <t>26584686</t>
  </si>
  <si>
    <t>&lt;p qnum="905660"&gt;What recent discussions he has had with his Chinese counterpart on the arrest of newspaper owner Jimmy Lai and the suppression of freedom of speech and press freedoms in Hong Kong.&lt;/p&gt;</t>
  </si>
  <si>
    <t>What recent discussions he has had with his Chinese counterpart on the arrest of newspaper owner Jimmy Lai and the suppression of freedom of speech and press freedoms in &lt;span class="hi"&gt;Hong Kong&lt;/span&gt;.</t>
  </si>
  <si>
    <t>/wrans/?id=2020-09-08.905660.h&amp;amp;s=Hong+Kong</t>
  </si>
  <si>
    <t>Written Answers &amp;#8212; Foreign, Commonwealth and Development Office: Hong Kong: Civil Liberties</t>
  </si>
  <si>
    <t>42443</t>
  </si>
  <si>
    <t>Andrew Gwynne</t>
  </si>
  <si>
    <t>Denton and Reddish</t>
  </si>
  <si>
    <t>/mp/?p=11531</t>
  </si>
  <si>
    <t>2020-09-07c.388.2</t>
  </si>
  <si>
    <t>2020-09-07</t>
  </si>
  <si>
    <t>26591126</t>
  </si>
  <si>
    <t>26591133</t>
  </si>
  <si>
    <t>&lt;p pid="c388.2/1"&gt;I thank the Minister for prior sight of his statement. I join him in deprecating the violence on the streets of Birmingham. Like him, my sympathy goes to the families and to the victims. We are grateful for the action by the police and agencies to address the situation and to reassure communities. Obviously due process will now apply. We also share concerns regarding violence perpetrated elsewhere, which shows why violence requires to be treated not just as a criminal justice issue, but as a public health matter.&lt;/p&gt;&lt;p pid="c388.2/2"&gt;Where I disagree with the Minister and differ from him in particular is that I very much regret his conflating that dreadful incident with the actions of Extinction Rebellion. The latter group perpetrated no violence&amp;#8212;random or otherwise&amp;#8212;nor is it a criminal gang, terrorist  group or a deranged individual. Any attempt to portray those people as that is wrong and a dangerous precedent in a democracy. The actions carried out by Extinction Rebellion, both in Scotland and in England, were a peaceful protest. That should not be forgotten, and that remains legitimate. It is a group of young people, although not always entirely young, who care about the environment. That is a legitimate position to take. This action was not an attempt to close down free speech, and to suggest otherwise is disingenuous. All they were seeking to do was to disrupt the outgoing of print for a period of time. There was no cessation of the print being published. Indeed, it appeared online and at most delivery was delayed to some shops.&lt;/p&gt;&lt;p pid="c388.2/3"&gt;To equate that almost with actions such as those in Belarus and Hong Kong is fundamentally wrong. We must be very wary of overreacting. The protest replicated actions taken down through the centuries, from the Chartists, through the Suffragettes, to trade unionists and civil rights protesters, including over the poll tax. We might not all agree with Extinction Rebellion&amp;#8217;s tactics, but we do have to accept it has a legitimate view and must be allowed to carry out its peaceful protests. Otherwise it is this institution that is threatened, as opposed to the right of free speech mentioned by the Minister.&lt;/p&gt;&lt;p pid="c388.2/4"&gt;On the acts of violence, will the Minister ensure that violence is treated as a public health and not simply a criminal justice issue, and that we must address its manifestations, on which progress has been made in Scotland? On the Extinction Rebellion protests, can we ensure that the right to protest that has been enshrined and protected in this institution and this Chamber throughout the centuries will remain? Opposing the views of particular titles is not interfering with free speech. Can I ask that the aim of this Government always be to protect peaceful protest?&lt;/p&gt;</t>
  </si>
  <si>
    <t>...time. There was no cessation of the print being published. Indeed, it appeared online and at most delivery was delayed to some shops. To equate that almost with actions such as those in Belarus and &lt;span class="hi"&gt;Hong Kong&lt;/span&gt; is fundamentally wrong. We must be very wary of overreacting. The protest replicated actions taken down through the centuries, from the Chartists, through the Suffragettes, to trade...</t>
  </si>
  <si>
    <t>/debates/?id=2020-09-07c.384.0&amp;amp;s=Hong+Kong#g388.2</t>
  </si>
  <si>
    <t>Birmingham Attacks and Extinction Rebellion Protests</t>
  </si>
  <si>
    <t>42301</t>
  </si>
  <si>
    <t>/mp/?p=14031</t>
  </si>
  <si>
    <t>[{'dept': '', 'position': 'Shadow SNP Spokesperson (Justice Team Member)', 'source': '', 'pretty': 'Shadow SNP Spokesperson (Justice Team Member)'}]</t>
  </si>
  <si>
    <t>2020-08-28.82300.h</t>
  </si>
  <si>
    <t>26579833</t>
  </si>
  <si>
    <t>1479</t>
  </si>
  <si>
    <t>26579905</t>
  </si>
  <si>
    <t>&lt;p qnum="82300"&gt;To ask the Secretary of State for International Development, what plans the Government has to remove any special trading status with Hong Kong in response to the imposition of the National Security Laws by the Chinese Government.&lt;/p&gt;</t>
  </si>
  <si>
    <t>To ask the Secretary of State for International Development, what plans the Government has to remove any special trading status with &lt;span class="hi"&gt;Hong Kong&lt;/span&gt; in response to the imposition of the National Security Laws by the Chinese Government.</t>
  </si>
  <si>
    <t>/wrans/?id=2020-08-28.82300.h&amp;amp;s=Hong+Kong</t>
  </si>
  <si>
    <t>Written Answers &amp;#8212; Department for International Trade: Overseas Trade: Hong Kong</t>
  </si>
  <si>
    <t>2020-09-03b.453.0</t>
  </si>
  <si>
    <t>2020-09-03</t>
  </si>
  <si>
    <t>26581300</t>
  </si>
  <si>
    <t>26581302</t>
  </si>
  <si>
    <t>&lt;p pid="b453.0/1"&gt;My Lords, I thank the Minister for the Statement and the Covid update that the House will discuss today. We are, of course, all on the same side in fighting this virus. I hope the Minister will understand that when we raise issues it is to urge the Government to improve their response to fighting the virus which, as he said earlier today, remains lethal and leaves many with serious, debilitating sickness. Everything must be done to drive down and eliminate infections and suppress the virus completely.&lt;/p&gt;&lt;p pid="b453.0/2"&gt;Given the news today about testing availability and the aspirations of the Secretary of State in that regard, I start by asking the Minister about the current state of testing and tracing. From the news this morning, it would seem that coronavirus testing was being prioritised in high-risk areas, leading to shortages in others. This has led to some people with symptoms being asked to drive significant distances for a swab. The Government say that areas with fewer Covid-19 cases have had their testing capacity reduced to cope with outbreaks elsewhere. Is this within the 300,000 tests which the Secretary of State has mentioned as being his aspiration? As the Minister will be aware, public health experts warn that this could miss the start of new spikes, so I would be very grateful if he could clarify the exact position on the rollout of mass testing.&lt;/p&gt;&lt;p pid="b453.0/3"&gt;Saliva testing is being used in Hong Kong, as we know. Would the Minister be able to ensure a quick turnaround of these tests? Has he seen the study from Yale which suggests that saliva testing could be as sensitive as nose and throat swabs? What is his attitude towards pool testing, which surely could increase capacity in areas of low prevalence? Does the Minister have a plan to introduce pool testing? Will we now allow GPs to carry out testing or, at the very least, arrange tests for their patients directly? They currently have to ask patients to log on to the national system, which may be causing huge delays.&lt;/p&gt;&lt;p pid="b453.0/4"&gt;A testing problem came to my notice in an email I received from an English family on holiday in Northern Ireland. They went there to have a break and did everything they could to ensure their safe passage&amp;#8212;they did not stop for toilet breaks, they packed lunches, they booked the shortest ferry crossing, and they were heading to a house that had not been occupied for a week. However, something went wrong, and the father became ill. He said: &amp;#8220;Getting a test should be easy, right? Well, wrong. When we first tried to get a test, the booking system was completely down. It was not working online or by telephone. When it eventually resumed, I was offered a test appointment 460 miles, and a ferry journey, away in Scotland. I was worried about having potentially to drive 20 or 30 minutes with a raging fever, so we ordered the home tests. The kits took 48 hours to arrive. Remarkably, there seems to be no test-kit storage site in Northern Ireland itself, so they have to come from the mainland, even though one of the companies than manufactures tests&amp;#8212;Randox&amp;#8212;is based in Northern Ireland.&amp;#8221;&lt;/p&gt;&lt;p pid="b453.0/5"&gt;This person had the usual problems that lots of people have when doing a self-administered test and returning the results. They were in an isolated place, so they chose to use the specially designated postal box,  which meant his wife driving 25 minutes. That box was inside a building. It did not seem to cross anybody&amp;#8217;s mind that potentially infectious people should not be entering a building full of people. When the wife talked to someone about their concerns, they said that they were not allowed to handle parcels and she should put the results in another post box. It took six days from the husband developing the fever and seeking a test to getting the result. When it came, it was not absolutely conclusive. We know that these tests can sometimes be only 70% accurate. This person is still very ill and still in Northern Ireland. He is an academic who, as it happens, is also a scientist. He is very disappointed with the 111 service, which he called to ask for another test. He was told that he could not have one, that he probably did not have Covid, and that he should go back to work. It seems to me that this system is not working terribly well. What is the Minister&amp;#8217;s view of this sorry tale, which raises all sorts of issues about testing and tracing, at least in Northern Ireland?&lt;/p&gt;&lt;p pid="b453.0/6"&gt;I move on to the cancer plan and whether a task force will be in operation. The number of new cancer patients presenting is down by one-quarter this year, the number of appointments for specialist cancer treatment is now also falling, and the amount of money available for clinical trials has fallen through the floor. This means that people will die. What are the Government&amp;#8217;s plans to move this forward?&lt;/p&gt;&lt;p pid="b453.0/7"&gt;We know that a vaccine is our best hope to stop this pandemic. It will save hundreds of millions of lives. We on this side of the House have offered to work with the Minister on a cross-party basis to promote uptake and challenge the poison of anti-vax myths. That offer remains in place. We would work constructively with the Government on any proposals that they bring to the House to deal with those myths.&lt;/p&gt;&lt;p pid="b453.0/8"&gt;On Public Health England, the Minister is aware that we on this side of the House think that embarking on a distracting restructuring of Public Health England in the middle of a pandemic is very risky. Conservative MPs seem to like to blame Public Health England and this will sap morale even further. The UK has suffered the highest per capita death rate of any major world economy. To get through this winter safely, our NHS and public health services need resources, staff, protective equipment, fair-pay security and the support of this Government. I hope they will be able to deliver that.&lt;/p&gt;&lt;p pid="b453.0/9"&gt;Finally, the Minister said a few minutes ago that the folic acid issue would not be dealt with until after the pandemic. He needs to write to the House about exactly what that means and what the timeline is.&lt;/p&gt;</t>
  </si>
  <si>
    <t>...health experts warn that this could miss the start of new spikes, so I would be very grateful if he could clarify the exact position on the rollout of mass testing. Saliva testing is being used in &lt;span class="hi"&gt;Hong Kong&lt;/span&gt;, as we know. Would the Minister be able to ensure a quick turnaround of these tests? Has he seen the study from Yale which suggests that saliva testing could be as sensitive as nose and...</t>
  </si>
  <si>
    <t>/lords/?id=2020-09-03b.451.0&amp;amp;s=Hong+Kong#g453.0</t>
  </si>
  <si>
    <t>Covid-19 - &lt;i&gt;Statement&lt;/i&gt;</t>
  </si>
  <si>
    <t>2020-08-28.82296.h</t>
  </si>
  <si>
    <t>26576351</t>
  </si>
  <si>
    <t>26576364</t>
  </si>
  <si>
    <t>&lt;p qnum="82296"&gt;To ask the Secretary of State for the Home Department, whether it is the Government's policy that British Nationals (Overseas) in Hong Kong who are in the UK before January 2021 will be able to apply for a 30 month stay while in the UK.&lt;/p&gt;</t>
  </si>
  <si>
    <t>To ask the Secretary of State for the Home Department, whether it is the Government's policy that British Nationals (Overseas) in &lt;span class="hi"&gt;Hong Kong&lt;/span&gt; who are in the UK before January 2021 will be able to apply for a 30 month stay while in the UK.</t>
  </si>
  <si>
    <t>/wrans/?id=2020-08-28.82296.h&amp;amp;s=Hong+Kong</t>
  </si>
  <si>
    <t>2020-09-02b.248.1</t>
  </si>
  <si>
    <t>2020-09-02</t>
  </si>
  <si>
    <t>17:33:00</t>
  </si>
  <si>
    <t>26575410</t>
  </si>
  <si>
    <t>10580</t>
  </si>
  <si>
    <t>26575420</t>
  </si>
  <si>
    <t>&lt;p pid="b248.1/1"&gt;I apologise for contributing from the Opposition Benches, but there is no room anywhere else. Does my hon. Friend believe that the measures we are taking are proportionate, given that in the last two weeks of July five times more people died of seasonal flu, outside the season, than of covid-19? When we had Hong Kong flu, it carried off 80,000 people. Did we behave in this ridiculous way?&lt;/p&gt;</t>
  </si>
  <si>
    <t>...believe that the measures we are taking are proportionate, given that in the last two weeks of July five times more people died of seasonal flu, outside the season, than of covid-19? When we had &lt;span class="hi"&gt;Hong Kong&lt;/span&gt; flu, it carried off 80,000 people. Did we behave in this ridiculous way?</t>
  </si>
  <si>
    <t>/debates/?id=2020-09-02b.245.0&amp;amp;s=Hong+Kong#g248.1</t>
  </si>
  <si>
    <t>Proceedings During the Pandemic (No. 4)</t>
  </si>
  <si>
    <t>42479</t>
  </si>
  <si>
    <t>Desmond Swayne</t>
  </si>
  <si>
    <t>New Forest West</t>
  </si>
  <si>
    <t>/mp/?p=10580</t>
  </si>
  <si>
    <t>2020-09-02b.195.0</t>
  </si>
  <si>
    <t>26575250</t>
  </si>
  <si>
    <t>26575276</t>
  </si>
  <si>
    <t>&lt;p pid="b195.0/1"&gt;I thank my hon. Friend for her campaigning on this, and in particular the Uyghur Muslims. She will know that we led a statement in the UN Human Rights Council with 26 other states for the first time ever on not just the human rights abuses in Hong Kong but the threats and the violations of the human rights of the Uyghur Muslims. We will continue to look at that very carefully with our international partners. We certainly have not ruled out deployment of Magnitsky sanctions there or elsewhere. I am afraid she will have to wait to see the further designations that we have planned in due course.&lt;/p&gt;</t>
  </si>
  <si>
    <t>...this, and in particular the Uyghur Muslims. She will know that we led a statement in the UN Human Rights Council with 26 other states for the first time ever on not just the human rights abuses in &lt;span class="hi"&gt;Hong Kong&lt;/span&gt; but the threats and the violations of the human rights of the Uyghur Muslims. We will continue to look at that very carefully with our international partners. We certainly have not...</t>
  </si>
  <si>
    <t>/debates/?id=2020-09-02b.187.0&amp;amp;s=Hong+Kong#g195.0</t>
  </si>
  <si>
    <t>Foreign, Commonwealth and Development Office</t>
  </si>
  <si>
    <t>[{'dept': '', 'position': 'The Secretary of State for Foreign and Commonwealth Affairs', 'source': '', 'pretty': 'The Secretary of State for Foreign and Commonwealth Affairs'}, {'dept': '', 'position': 'The Secretary of State for Foreign, Commonwealth and Development Affairs', 'source': '', 'pretty': 'The Secretary of State for Foreign, Commonwealth and Development Affairs'}]</t>
  </si>
  <si>
    <t>2020-09-01b.23.1</t>
  </si>
  <si>
    <t>2020-09-01</t>
  </si>
  <si>
    <t>26574706</t>
  </si>
  <si>
    <t>26574707</t>
  </si>
  <si>
    <t>&lt;p pid="b23.1/1"&gt;With your permission, and indeed your encouragement, Mr Speaker, I would like to make a statement on coronavirus. The latest figures demonstrate how much progress we are making in our fight against this invisible killer. There are currently 60 patients in mechanical ventilator beds with coronavirus&amp;#8212;that is down from 3,300 at the peak&amp;#8212;and the latest daily number for recorded deaths is two. However, although those figures are lower than before, we must remain vigilant. I said in July that a second wave was rolling across Europe and, sadly, we are now seeing an exponential rise in the number of cases in France and Spain&amp;#8212;hospitalisations are rising there too. We must do everything in our power to protect against a second wave here in the UK, so I would like to update the House on the work we are doing to that end.&lt;/p&gt;&lt;p pid="b23.1/2"&gt;To support the return of education, and to get our economy moving again, it is critical that we all play our part. The first line of defence is, and has always been, social distancing and personal hygiene. We will soon be launching a new campaign reminding people of how they can help to stop the spread of coronavirus: &amp;#8220;Hands, face, space and get a test if you have symptoms.&amp;#8221; Everyone has a part to play in following the social distancing rules and doing the basics. After all, this is a virus that thrives on social contact. I would like to thank the British public for everything they have done so far, but we must continue and we must maintain our resolve.&lt;/p&gt;&lt;p pid="b23.1/3"&gt;The second line of defence is testing and contact tracing. We have now processed over 16 million tests in this country, and we are investing in new testing technologies, including a rapid test for coronavirus and other winter viruses that will help to provide on-the-spot results in under 90 minutes, helping us to break chains of transmission quickly. These tests do not require a trained health professional to operate them, so they can be rolled out in more non-clinical settings. We now have one of the most comprehensive systems of testing in the world, and we want to go much, much further.&lt;/p&gt;&lt;p pid="b23.1/4"&gt;Next, we come to contact tracing. NHS Test and Trace is consistently reaching tens of thousands of people who need to isolate each week. As I mentioned in answer to a question earlier, the latest week&amp;#8217;s data shows that 84.3% of contacts were reached and asked to self-isolate, where contact details were provided. Since its launch, we have reached over 300,000 people, who may have been unwittingly carrying the virus. Today, we also launch our new system of pay to isolate. We want to support people on low incomes in areas with a high incidence of covid-19 who need to self-isolate and are unable to work from home. Under the scheme, people who test positive for the virus will receive &amp;#163;130 for the 10-day period they have to stay at home. Other contacts, including, for instance, members of their household, who have to self-isolate for 14 days, will be entitled to a payment of &amp;#163;182. We have rolled out the scheme in Blackburn with Darwen, Pendle and Oldham, and we will look to expand it as we see how it operates on the ground.&lt;/p&gt;&lt;p pid="b23.1/5"&gt;The third line of defence is targeted local intervention. Over the summer, we have worked hard to integrate our national system with the local response, and the local action that we are taking is working. In Leicester, as &lt;phrase class="honfriend" name="Jon Ashworth" person_id="uk.org.publicwhip/person/25120"&gt;the hon. Member for Leicester South (Jonathan Ashworth)&lt;/phrase&gt; knows well, as a local MP, in Luton and in parts of northern England, we have been able to release local interventions, because the case rate has come down. We also now publish significantly more local information, and I put in place a system for building local consensus with all elected officials, including colleagues across this House, wherever possible. Our goal is that local action should be as targeted as possible. This combination of social distancing, test and trace and local action is a system in which we all have a responsibility to act, and this gives us the tools to control the virus while protecting education, the economy and the things we hold dear.&lt;/p&gt;&lt;p pid="b23.1/6"&gt;Meanwhile, work on a vaccine continues to progress. The best-case scenario remains a vaccine this year. While no vaccine technology is certain, since the House last met, vaccine trials have gone well. The Oxford vaccine continues to be the world leader, and we have now contracted with six different vaccine providers so that whichever comes off, we can get access in this country. While we give vaccine development all our support, we will insist on safety and efficacy.&lt;/p&gt;&lt;p pid="b23.1/7"&gt;I can update the House on changes to legislation that I propose to bring forward in the coming weeks to ensure that a vaccine approved by the Medicines and Healthcare Products Regulatory Agency can be deployed here, whether or not it has a European licence. The MHRA standards are equal to the highest in the world. Furthermore, on the development of the vaccine, which proceeds at pace, I will shortly ask the House to approve a broader range of qualified clinical personnel who can deploy the vaccine in order of clinical priority, as I mentioned in questions. As well as the potential vaccine, we also have a flu vaccination programme&amp;#8212;the biggest flu vaccination programme in history&amp;#8212;to roll out this year.&lt;/p&gt;&lt;p pid="b23.1/8"&gt;Finally, Mr Speaker, in preparation for this winter, we are expanding A&amp;amp;E capacity. We have allocated billions more funding to the NHS. We have retained the Nightingale hospitals to ensure that the NHS is fully prepared, and we published last month updated guidance on the protection of social care. As well as this, last month, figures showed a record number of nurses in the NHS&amp;#8212;over 13,000 more than last year&amp;#8212;and record numbers of both doctors and nurses going into training. We are doing all we can to prevent a second peak to prepare the NHS for winter and to restore as much of life and the things we love as possible. As schools go back, we must all remain vigilant and throughout the crisis we all have a role to play.&lt;/p&gt;&lt;p pid="b23.1/9"&gt;This is a war against an invisible enemy in which we are all on the same side. As we learn more and more about this unprecedented virus, so we constantly seek to improve our response to protect the health of the nation and the things we hold dear. I commend this statement to the House.&lt;/p&gt;&lt;p pid="b23.1/10"&gt;Jonathan Ashworth (Leicester South) (Lab/Co-op): We are indeed all on the same side in fighting this virus. I hope that the Secretary of State understands that when we raise issues, we do so because we urge the Government  to improve their response to fighting this virus. This remains a lethal virus that leaves many with serious, debilitating sickness. Everything must be done to drive down and eliminate infections and suppress the virus completely.&lt;/p&gt;&lt;p pid="b23.1/11"&gt;With that in mind, I hope that the Secretary of State can answer a few questions today. I am grateful for advance sight of his statement. First, to avoid a second national lockdown, which we all want to avoid, an effective test and tracing regime is vital. I listened carefully to the figures that he outlined, but he did not tell the House that the numbers going into the system have actually fallen in the past week, from 79% to 72%. This system is not yet world beating.&lt;/p&gt;&lt;p pid="b23.1/12"&gt;Throughout questions the Secretary of State has rejected criticisms of the private sector contractors who are involved in delivering the system, so there is no point in me raising them again, but would it not be better if money was spent on investing in local public health teams, particularly in those areas where restrictions are in place, so that they can do more door-to-door testing, as we have seen, for example, in Leicester? Surely that would be a better use of public funding, for example, than paying for so-called influencers on Instagram to big up test and trace.&lt;/p&gt;&lt;p pid="b23.1/13"&gt;On testing itself, the Secretary of State now supports mass testing as a policy aim. It is something I have been calling for, for some months. It is something the former Health Secretary, the Chair of the Health Select Committee, has been calling for. Indeed, we tried to persuade the Secretary of State of its merits before the summer when we asked him to introduce regular testing of NHS front-line staff. He whipped his MPs to vote against it, but will he now, given that he is in favour of mass testing, introduce regular weekly testing of all front-line NHS workers?&lt;/p&gt;&lt;p pid="b23.1/14"&gt;To move to mass testing means evolving our testing regime from one that provides antibody tests and diagnostic PCR&amp;#8212;polymerase chain reaction&amp;#8212;tests effectively to a system of mass screening using more rapid, on-the-spot antigen tests. The Secretary of State referred to rapid tests in his statement. Can he tell us when rapid, on-the-spot antigen tests will be rolled out across society and which sectors of the workforce will be first in the queue to access those tests?&lt;/p&gt;&lt;p pid="b23.1/15"&gt;Will the Secretary of State also look at introducing saliva testing, which is being used in Hong Kong, for example, and will he ensure the quick turnaround of tests? I wonder whether he has seen the study from Yale that suggests that saliva testing could be as sensitive as nose and throat swabs. What is his attitude towards pooled testing, which would surely increase the capacity in areas of low prevalence? Does he have a plan to introduce pooled testing? Will he allow GPs to carry out testing or, at the very least, to arrange a test for their patients directly? They currently have to ask their patients to log on to the national system, which is causing huge delays.&lt;/p&gt;&lt;p pid="b23.1/16"&gt;On local lockdowns, the Secretary of State said that he wants to involve MPs and elected officials. What process will be used to properly consult local Members of Parliament? What can MPs expect? When a decision has been made to put a local area into restriction, will he publish the specific evidence behind that decision?   Why is it, for example, that our constituents in Leicester are not able to gather in private gardens? Can he publish the scientific evidence for that decision?&lt;/p&gt;&lt;p pid="b23.1/17"&gt;In Trafford, we have seen infections increase. The local authority leader and the director of public health felt that restrictions should continue, but &lt;phrase class="honfriend" name="Graham Brady" person_id="uk.org.publicwhip/person/10062"&gt;the hon. Member for Altrincham and Sale West (Sir Graham Brady)&lt;/phrase&gt; felt that they should be lifted. Why did the Secretary of State overrule the advice of the director of public health and instead endorse the representations of the chairman of the 1922 committee? There was a similar story in Bradford, and in Bolton, where restrictions are due to be lifted tonight, infections are increasing. Is it still his plan to lift restrictions tonight in Trafford and Bolton, even though infections are increasing compared with last week, when he made his initial decision?&lt;/p&gt;&lt;p pid="b23.1/18"&gt;The Secretary of State is right: in the end, a vaccine is our best hope to stop this pandemic. Vaccines save hundreds of millions of lives every year, and I repeat my offer to work with him on a cross-party basis to promote uptake and challenge the poison of anti-vax myths, including those that we witnessed at the irresponsible and dangerous demonstration this weekend in Trafalgar Square. We will work constructively with him on the proposals he brings to the House. Does he share my concerns about those leaders, such as Putin and Trump, who are trying to short-cut testing to rush out a vaccine, undermining safety and efficacy, potentially damaging millions of lives and giving succour to the anti-vax movement?&lt;/p&gt;&lt;p pid="b23.1/19"&gt;Finally, health protection is built upon good population health. Poverty makes people sick. Ending cuts and tackling deprivation as a determinant of ill health is vital to improving and protecting people&amp;#8217;s health. But the Secretary of State is now embarking on a risky, distracting restructuring of Public Health England in the middle of a pandemic. Tory MPs like to blame Public Health England&amp;#8212;it is such rotten luck that these decent, hard-working, competent Ministers are always let down by the people who work for them&amp;#8212;but is not the reality that this restructuring will sap morale and focus and should wait until the end of the pandemic? The UK has suffered the highest per capita death rate of any major world economy. To get through this winter safely, our NHS and public health services need resources, and staff need personal protective equipment, fair pay, security and support. I hope he can deliver that.&lt;/p&gt;</t>
  </si>
  <si>
    <t>...out across society and which sectors of the workforce will be first in the queue to access those tests? Will the Secretary of State also look at introducing saliva testing, which is being used in &lt;span class="hi"&gt;Hong Kong&lt;/span&gt;, for example, and will he ensure the quick turnaround of tests? I wonder whether he has seen the study from Yale that suggests that saliva testing could be as sensitive as nose and...</t>
  </si>
  <si>
    <t>/debates/?id=2020-09-01b.23.0&amp;amp;s=Hong+Kong#g23.1</t>
  </si>
  <si>
    <t>Covid-19</t>
  </si>
  <si>
    <t>42192</t>
  </si>
  <si>
    <t>[{'dept': '', 'position': 'Secretary of State for Health and Social Care', 'source': '', 'pretty': 'Secretary of State for Health and Social Care'}]</t>
  </si>
  <si>
    <t>2020-07-20.76791.q0</t>
  </si>
  <si>
    <t>26571944</t>
  </si>
  <si>
    <t>26571954</t>
  </si>
  <si>
    <t>26571955</t>
  </si>
  <si>
    <t>&lt;p qnum="76791"&gt;To ask the Secretary of State for Foreign and Commonwealth Affairs, whether he is establishing an evidence base with the aim of introducing sanctions on Chinese nationals involved in (a) the human rights abuses committed against Uighur Muslims and (b) actions against democracy in Hong Kong.&lt;/p&gt;</t>
  </si>
  <si>
    <t>...an evidence base with the aim of introducing sanctions on Chinese nationals involved in (a) the human rights abuses committed against Uighur Muslims and (b) actions against democracy in &lt;span class="hi"&gt;Hong Kong&lt;/span&gt;.</t>
  </si>
  <si>
    <t>/wrans/?id=2020-07-20.76791.h&amp;amp;s=Hong+Kong#g76791.q0</t>
  </si>
  <si>
    <t>Written Answers &amp;#8212; Foreign and Commonwealth Office: China: Sanctions</t>
  </si>
  <si>
    <t>/wrans/?id=2020-07-20.76791.h</t>
  </si>
  <si>
    <t>2020-07-20.76719.r0</t>
  </si>
  <si>
    <t>26571969</t>
  </si>
  <si>
    <t>26571971</t>
  </si>
  <si>
    <t>&lt;div class="qna-result-correction-rubric"&gt;&lt;/div&gt;&lt;p&gt;Recent discussions with the Chinese authorities in China on human rights have focused on the situation in Xinjiang and Hong Kong, which the Foreign Secretary has raised directly with his Chinese counterpart. However, we have urged the Chinese authorities on many occasions to reduce their use of capital punishment, in line with global trends. The UK Government opposes the death penalty in all circumstances as a matter of principle.&lt;/p&gt;</t>
  </si>
  <si>
    <t>Recent discussions with the Chinese authorities in China on human rights have focused on the situation in Xinjiang and &lt;span class="hi"&gt;Hong Kong&lt;/span&gt;, which the Foreign Secretary has raised directly with his Chinese counterpart. However, we have urged the Chinese authorities on many occasions to reduce their use of capital punishment, in line with global trends. The UK Government opposes the death penalty in all...</t>
  </si>
  <si>
    <t>/wrans/?id=2020-07-20.76719.h&amp;amp;s=Hong+Kong#g76719.r0</t>
  </si>
  <si>
    <t>Written Answers &amp;#8212; Foreign and Commonwealth Office: China: Capital Punishment</t>
  </si>
  <si>
    <t>[{'dept': '', 'position': 'Minister of State (Foreign and Commonwealth Office) (Joint with the Department for International Development)', 'source': '', 'pretty': 'Minister of State (Foreign and Commonwealth Office) (Joint with the Department for International Development)'}]</t>
  </si>
  <si>
    <t>/wrans/?id=2020-07-20.76719.h</t>
  </si>
  <si>
    <t>2020-07-21.77848.h</t>
  </si>
  <si>
    <t>25562</t>
  </si>
  <si>
    <t>26571981</t>
  </si>
  <si>
    <t>&lt;p qnum="77848"&gt;To ask the Secretary of State for Foreign and Commonwealth Affairs, what steps he plans to take to help protect Hong Kong's Christian community from the effects of the new National Security Law.&lt;/p&gt;</t>
  </si>
  <si>
    <t>To ask the Secretary of State for Foreign and Commonwealth Affairs, what steps he plans to take to help protect &lt;span class="hi"&gt;Hong Kong's&lt;/span&gt; Christian community from the effects of the new National Security Law.</t>
  </si>
  <si>
    <t>/wrans/?id=2020-07-21.77848.h&amp;amp;s=Hong+Kong</t>
  </si>
  <si>
    <t>Written Answers &amp;#8212; Foreign and Commonwealth Office: Hong Kong: Christianity</t>
  </si>
  <si>
    <t>42674</t>
  </si>
  <si>
    <t>Carla Lockhart</t>
  </si>
  <si>
    <t>/mp/?p=25562</t>
  </si>
  <si>
    <t>2020-07-21.77625.h</t>
  </si>
  <si>
    <t>26573122</t>
  </si>
  <si>
    <t>26573173</t>
  </si>
  <si>
    <t>&lt;p qnum="77625"&gt;To ask the Secretary of State for the Home Department, what recent discussions she has had with the Foreign Secretary on the potential for non-Chinese ethnic minority British citizens resident in Hong Kong to relocate immediately to the UK with non-EEA national dependants.&lt;/p&gt;</t>
  </si>
  <si>
    <t>To ask the Secretary of State for the Home Department, what recent discussions she has had with the Foreign Secretary on the potential for non-Chinese ethnic minority British citizens resident in &lt;span class="hi"&gt;Hong Kong&lt;/span&gt; to relocate immediately to the UK with non-EEA national dependants.</t>
  </si>
  <si>
    <t>/wrans/?id=2020-07-21.77625.h&amp;amp;s=Hong+Kong</t>
  </si>
  <si>
    <t>2020-08-26.14.2</t>
  </si>
  <si>
    <t>2020-08-26</t>
  </si>
  <si>
    <t>26570367</t>
  </si>
  <si>
    <t>26570369</t>
  </si>
  <si>
    <t>&lt;p&gt;I will come back to antibody testing in a moment. At such points, I wish I had the chief medical officer standing next to me, as he could probably give a more specialised answer to that question than I can.&lt;/p&gt;&lt;p&gt;On the issue of Alex Rowley&amp;#8217;s constituents who did not get their test picked up, if the member can send me the details of that, we can look into it. The home testing provision is part of the UK Government administered system, but we will work with the UK Government if there are practical difficulties with it. That should not have happened. Obviously, I do not know why it happened, but I am keen to look into it.&lt;/p&gt;&lt;p&gt;In relation to capacity, yesterday, for example, around 22,000 tests were carried out across Scotland. The daily capacity is in the region of 40,000 tests a day, and we have plans to increase that to approximately 60,000 tests a day. We are confident in our plans to have that capacity right now and to build capacity as we go into winter.&lt;/p&gt;&lt;p&gt;One of the things that we have experienced this week, for which we have contingencies that have been activated, is that there will inevitably be points when demand peaks beyond the average level. There may be reasons for that that we can foresee and reasons for that that we do not foresee. For example, there may be a circulation of another virus in a particular area or a Covid outbreak in a particular area that increases demand. So, one of the key focuses for us this week has been on ensuring that those contingency arrangements for when we need short-term boosts in capacity are there and can be activated. Those are things that the Cabinet Secretary for Health and Sport and I, among others, consider with officials on a regular basis.&lt;/p&gt;&lt;p&gt;Overall, our testing system is working well. Test and protect is working very well, but we may face a period, as we go into winter, when the pressures become much more significant again. We are therefore looking ahead to make sure that we can cope with that.&lt;/p&gt;&lt;p&gt;We do antibody testing in Scotland for surveillance purposes. The issue with antibody tests right now is twofold: there are still questions around it, although I think the quality of the test is getting better and effective tests are now available, but the biggest problem is that we do not really know what the results of an antibody test mean. If somebody has an antibody test and it tells them that they have antibodies, we do not know whether that gives them immunity to Covid for a day, a week, a month, a year or forever. So, there is still a real problem with asking anybody to make any decisions about how they live their lives on the basis of antibody testing. Hopefully, that science will develop over the weeks and months to come, but we do not yet know that.&lt;/p&gt;&lt;p&gt;One of the developments that we saw earlier this week, in Hong Kong, was researchers thinking that they may have discovered the first case of reinfection with Covid, which suggests&amp;#8212;although I do not think anybody can be definitive about this at this stage&amp;#8212;that the period of immunity may not be that long. That is the biggest doubt about antibody testing, which is why we have to be cautious about the reliance that we place on it.&lt;/p&gt;</t>
  </si>
  <si>
    <t>...on the basis of antibody testing. Hopefully, that science will develop over the weeks and months to come, but we do not yet know that. One of the developments that we saw earlier this week, in &lt;span class="hi"&gt;Hong Kong&lt;/span&gt;, was researchers thinking that they may have discovered the first case of reinfection with Covid, which suggests—although I do not think anybody can be definitive about this at this...</t>
  </si>
  <si>
    <t>/sp/?id=2020-08-26.14.0&amp;amp;s=Hong+Kong#g14.2</t>
  </si>
  <si>
    <t>Scottish Parliament: Covid-19 Testing (Capacity)</t>
  </si>
  <si>
    <t>80667</t>
  </si>
  <si>
    <t>Glasgow Southside</t>
  </si>
  <si>
    <t>2020-07-29.HL7533.q0</t>
  </si>
  <si>
    <t>2020-08-13</t>
  </si>
  <si>
    <t>26568752</t>
  </si>
  <si>
    <t>26568756</t>
  </si>
  <si>
    <t>26568757</t>
  </si>
  <si>
    <t>&lt;p qnum="HL7533"&gt;To ask Her Majesty's Government what rights to enter the UK will be accorded to Hong Kong residents who were British Overseas Territories citizens until 1997.&lt;/p&gt;</t>
  </si>
  <si>
    <t>To ask Her Majesty's Government what rights to enter the UK will be accorded to &lt;span class="hi"&gt;Hong Kong&lt;/span&gt; residents who were British Overseas Territories citizens until 1997.</t>
  </si>
  <si>
    <t>/wrans/?id=2020-07-29.HL7533.h&amp;amp;s=Hong+Kong#gHL7533.q0</t>
  </si>
  <si>
    <t>/wrans/?id=2020-07-29.HL7533.h</t>
  </si>
  <si>
    <t>2020-07-06.HL6447.h</t>
  </si>
  <si>
    <t>2020-08-10</t>
  </si>
  <si>
    <t>26567910</t>
  </si>
  <si>
    <t>25042</t>
  </si>
  <si>
    <t>26567911</t>
  </si>
  <si>
    <t>&lt;p qnum="HL6447"&gt;To ask Her Majesty's Government what steps they are taking to prepare to accommodate British National (Overseas) passport holders from Hong Kong; and where such passport holders will be accommodated.&lt;/p&gt;</t>
  </si>
  <si>
    <t>To ask Her Majesty's Government what steps they are taking to prepare to accommodate British National (Overseas) passport holders from &lt;span class="hi"&gt;Hong Kong&lt;/span&gt;; and where such passport holders will be accommodated.</t>
  </si>
  <si>
    <t>/wrans/?id=2020-07-06.HL6447.h&amp;amp;s=Hong+Kong</t>
  </si>
  <si>
    <t>101102</t>
  </si>
  <si>
    <t>Lord Empey</t>
  </si>
  <si>
    <t>/peer/?p=25042</t>
  </si>
  <si>
    <t>2020-07-27.HL7315.q0</t>
  </si>
  <si>
    <t>2020-08-06</t>
  </si>
  <si>
    <t>26567456</t>
  </si>
  <si>
    <t>26567490</t>
  </si>
  <si>
    <t>26567491</t>
  </si>
  <si>
    <t>&lt;p qnum="HL7315"&gt;To ask Her Majesty's Government what are (1) the sources, and (2) the amounts, of funding received by the Westminster Foundation for Democracy in the latest financial year for which figures are available; what steps they plan to take to ensure that funding is made available through that Foundation to promote democratic engagement in Hong Kong;&amp;#160;what plans they to support through (1) that Foundation, and (2) other means, (a) the costs of the legal defence of pro-democracy demonstrators in Hong Kong, and (b) where appropriate, the cost of their travel to seek refuge in the UK.&lt;/p&gt;</t>
  </si>
  <si>
    <t>...in the latest financial year for which figures are available; what steps they plan to take to ensure that funding is made available through that Foundation to promote democratic engagement in &lt;span class="hi"&gt;Hong Kong&lt;/span&gt;; what plans they to support through (1) that Foundation, and (2) other means, (a) the costs of the legal defence of pro-democracy demonstrators in &lt;span class="hi"&gt;Hong Kong&lt;/span&gt;, and (b) where appropriate, the...</t>
  </si>
  <si>
    <t>/wrans/?id=2020-07-27.HL7315.h&amp;amp;s=Hong+Kong#gHL7315.q0</t>
  </si>
  <si>
    <t>Written Answers &amp;#8212; Foreign and Commonwealth Office: Westminster Foundation for Democracy: Expenditure</t>
  </si>
  <si>
    <t>/wrans/?id=2020-07-27.HL7315.h</t>
  </si>
  <si>
    <t>2020-07-27.HL7317.h</t>
  </si>
  <si>
    <t>26567493</t>
  </si>
  <si>
    <t>&lt;p qnum="HL7317"&gt;To ask Her Majesty's Government what assessment they have made of whether they have sufficient powers under&amp;#160;the new Hong Kong British National (Overseas) Visa scheme to prevent the benefits of the scheme being enjoyed by individuals who have (1) participated in, (2) planned, or (3) encouraged, the perpetration of human rights abuses in Hong Kong.&lt;/p&gt;</t>
  </si>
  <si>
    <t>To ask Her Majesty's Government what assessment they have made of whether they have sufficient powers under the new &lt;span class="hi"&gt;Hong Kong&lt;/span&gt; British National (Overseas) Visa scheme to prevent the benefits of the scheme being enjoyed by individuals who have (1) participated in, (2) planned, or (3) encouraged, the perpetration of human rights abuses in &lt;span class="hi"&gt;Hong Kong&lt;/span&gt;.</t>
  </si>
  <si>
    <t>/wrans/?id=2020-07-27.HL7317.h&amp;amp;s=Hong+Kong</t>
  </si>
  <si>
    <t>2020-07-22.HL7139.h</t>
  </si>
  <si>
    <t>2020-08-05</t>
  </si>
  <si>
    <t>26567244</t>
  </si>
  <si>
    <t>26567245</t>
  </si>
  <si>
    <t>&lt;p qnum="HL7139"&gt;To ask Her Majesty's Government, further to the Written Answer by&amp;#160;Lord Ahmad of Wimbledon on 21 July (HL6842), whether they will now answer the question put, namely,&amp;#160;what estimate they have made of (1) the number of holders of British National (Overseas) status in Hong Kong, and (2) their dependants, who are expected to migrate to the UK in the next five years.&lt;/p&gt;</t>
  </si>
  <si>
    <t>...Ahmad of Wimbledon on 21 July (HL6842), whether they will now answer the question put, namely, what estimate they have made of (1) the number of holders of British National (Overseas) status in &lt;span class="hi"&gt;Hong Kong&lt;/span&gt;, and (2) their dependants, who are expected to migrate to the UK in the next five years.</t>
  </si>
  <si>
    <t>/wrans/?id=2020-07-22.HL7139.h&amp;amp;s=Hong+Kong</t>
  </si>
  <si>
    <t>Written Answers &amp;#8212; Foreign and Commonwealth Office: Hong Kong: Immigrants</t>
  </si>
  <si>
    <t>2020-07-21.HL7067.r0</t>
  </si>
  <si>
    <t>2020-08-04</t>
  </si>
  <si>
    <t>26567127</t>
  </si>
  <si>
    <t>26567128</t>
  </si>
  <si>
    <t>26567130</t>
  </si>
  <si>
    <t>&lt;div class="qna-result-correction-rubric"&gt;&lt;/div&gt;&lt;p&gt;The Home Secretary was pleased to recently announce details of the new immigration route for Hong Kong British National (Overseas) citizens, which can be found at:&lt;/p&gt;&lt;p&gt;https://www.gov.uk/government/publications/hong-kong-bno-visa-policy-statement&lt;/p&gt;&lt;p&gt;The eligibility requirements are set out in the policy statement.&lt;/p&gt;</t>
  </si>
  <si>
    <t>The Home Secretary was pleased to recently announce details of the new immigration route for &lt;span class="hi"&gt;Hong Kong&lt;/span&gt; British National (Overseas) citizens, which can be found at: https://www.gov.uk/government/publications/&lt;span class="hi"&gt;hong&lt;/span&gt;-&lt;span class="hi"&gt;kong&lt;/span&gt;-bno-vis a-policy-statement The eligibility requirements are set out in the policy statement.</t>
  </si>
  <si>
    <t>/wrans/?id=2020-07-21.HL7067.h&amp;amp;s=Hong+Kong#gHL7067.r0</t>
  </si>
  <si>
    <t>Written Answers &amp;#8212; Home Office: China: British National (Overseas)</t>
  </si>
  <si>
    <t>/wrans/?id=2020-07-21.HL7067.h</t>
  </si>
  <si>
    <t>2020-07-20.HL7017.h</t>
  </si>
  <si>
    <t>2020-08-03</t>
  </si>
  <si>
    <t>26566676</t>
  </si>
  <si>
    <t>26566683</t>
  </si>
  <si>
    <t>&lt;p qnum="HL7017"&gt;To ask Her Majesty's Government, following the introduction of new security laws in Hong Kong, what assessment they have made of whether British judges should continue to sit on Hong Kong&amp;#8217;s courts.&lt;/p&gt;</t>
  </si>
  <si>
    <t>To ask Her Majesty's Government, following the introduction of new security laws in &lt;span class="hi"&gt;Hong Kong&lt;/span&gt;, what assessment they have made of whether British judges should continue to sit on &lt;span class="hi"&gt;Hong&lt;/span&gt; Kong’s courts.</t>
  </si>
  <si>
    <t>/wrans/?id=2020-07-20.HL7017.h&amp;amp;s=Hong+Kong</t>
  </si>
  <si>
    <t>Written Answers &amp;#8212; Foreign and Commonwealth Office: Hong Kong: Judges</t>
  </si>
  <si>
    <t>2020-07-20.HL7018.h</t>
  </si>
  <si>
    <t>26566686</t>
  </si>
  <si>
    <t>&lt;p qnum="HL7018"&gt;To ask Her Majesty's Government what information they hold on the (1) recent, (2) current, and (3) planned future, service of British judges in Hong Kong&amp;#8217;s courts.&lt;/p&gt;</t>
  </si>
  <si>
    <t>To ask Her Majesty's Government what information they hold on the (1) recent, (2) current, and (3) planned future, service of British judges in &lt;span class="hi"&gt;Hong&lt;/span&gt; Kong’s courts.</t>
  </si>
  <si>
    <t>/wrans/?id=2020-07-20.HL7018.h&amp;amp;s=Hong+Kong</t>
  </si>
  <si>
    <t>2020-07-21.HL7072.h</t>
  </si>
  <si>
    <t>26566707</t>
  </si>
  <si>
    <t>&lt;p qnum="HL7072"&gt;To ask Her Majesty's Government, further to the statement by the Foreign Secretary on 20 July (HC Deb, col 1832) that he will not consider reactivating extradition arrangements with Hong Kong &amp;#8220;unless and until there are clear and robust safeguards that can prevent extradition from the UK being misused under the new national security legislation&amp;#8221;, whether (1)&amp;#160;revision, or (2) revocation, of Article 38 of the new national security law would be sufficient to reactivate those extradition arrangements; and if not, whether further measures will be required.&lt;/p&gt;</t>
  </si>
  <si>
    <t>To ask Her Majesty's Government, further to the statement by the Foreign Secretary on 20 July (HC Deb, col 1832) that he will not consider reactivating extradition arrangements with &lt;span class="hi"&gt;Hong Kong&lt;/span&gt; “unless and until there are clear and robust safeguards that can prevent extradition from the UK being misused under the new national security legislation”, whether (1) revision, or (2) revocation,...</t>
  </si>
  <si>
    <t>/wrans/?id=2020-07-21.HL7072.h&amp;amp;s=Hong+Kong</t>
  </si>
  <si>
    <t>Written Answers &amp;#8212; Foreign and Commonwealth Office: Hong Kong: Extradition</t>
  </si>
  <si>
    <t>[{'dept': 'International Relations and Defence Committee', 'position': 'Chair', 'source': '', 'pretty': 'Chair, International Relations and Defence Committee'}, {'dept': 'International Relations and Defence Committee', 'position': 'Chair', 'source': '', 'pretty': 'Chair, International Relations and Defence Committee'}]</t>
  </si>
  <si>
    <t>2020-07-29b.328.0</t>
  </si>
  <si>
    <t>2020-07-29</t>
  </si>
  <si>
    <t>26565648</t>
  </si>
  <si>
    <t>26565676</t>
  </si>
  <si>
    <t>&lt;p pid="b328.0/1"&gt;My Lords, I too thank the Minister for introducing these regulations. The very clear Explanatory Memorandum rightly records that,&lt;/p&gt;&lt;p class="indent" pid="b328.0/2"&gt;&amp;#8220;human rights violations by State actors, and &amp;#8230; non-State actors, leads to unstable and less prosperous societies. Such conduct perpetuates violent conflict, creates a world where terrorism flourishes and where democratic institutions are weakened. It has a devastating impact on individuals and &amp;#8230; societies &amp;#8230; deterring such conduct would help create fairer and more just societies, which support the long-term global conditions most conducive to security, economic growth and the safety of all.&amp;#8221;&lt;/p&gt;&lt;p pid="b328.0/3"&gt;That is a very clear statement.&lt;/p&gt;&lt;p pid="b328.0/4"&gt;As I did when we discussed sanctions recently, I once more pay tribute to all those who have played a part here, from Ministers, including the noble Lord, officials in his department, organisations such as Transparency International, and campaigners such as Amal Clooney, Bill Browder and the murdered Russian lawyer, Sergei Magnitsky, himself. I am glad that the Government have listed 25 Russian nationals linked to his case, as well as 20 of those who played their part in the death of Jamal Khashoggi.&lt;/p&gt;&lt;p pid="b328.0/5"&gt;However, as others have said, there are omissions. Many noble Lords have mentioned China. I too ask: might those who are oppressing the Uighurs be included? Will proper consideration be given to the China Tribunal&amp;#8217;s conclusion about organ harvesting, which was flagged up by the noble Lord, Lord Alton, and might sanctions result? What about those taking action in Hong Kong? How do we make sure that in our newly exposed position outside the EU we are willing to place sanctions in relation to China, as my noble friend Lady Smith of Newnham and others asked?&lt;/p&gt;&lt;p pid="b328.0/6"&gt;Several noble Lords mentioned corruption. In their equivalent legislation, the United States and Canada include corruption. The Government are already considering adding this, looking at the United Nations Convention against Corruption. Do they intend to base the definition of corruption on the UN convention? Will it include embezzlement of state funds, to cover kleptocrats, and bribery? Can the Minister also tell us how the new sanctions regime will be overseen so that it is not knocked off course by short-term concerns? Will its oversight be separate from ministries which might have other interests here? What parliamentary oversight will there be? It has been suggested that there should be routes other than via Ministers for proposing or considering whether individuals should be sanctioned. Might there be a judicial route here? I note the comments of the noble Baroness, Lady Kennedy of The Shaws.&lt;/p&gt;&lt;p pid="b328.0/7"&gt;Within the EU, particularly with Sweden and the Netherlands, we were working to develop similar human rights sanctions arrangements for all EU countries, which would have had a major effect. Like my noble friend Lord Bruce, I believe that it is clear that we would have been much more effective if were working  within the EU. Sanctions across the EU would have been much more powerful than we can be by ourselves, and the pressure on future Ministers not to take action would have been less acute. The right reverend Prelate the Bishop of Rochester is right about the risks of our isolation and that the rest of our foreign policy must be consistent with what we are saying here.&lt;/p&gt;&lt;p pid="b328.0/8"&gt;Nevertheless, we welcome these regulations and look forward to the further development of our sanctions policy. I too wish the Minister a very enjoyable holiday and thank him and his officials for their readiness to engage across all areas of foreign affairs. I look forward to hearing his response.&lt;/p&gt;</t>
  </si>
  <si>
    <t>...consideration be given to the China Tribunal’s conclusion about organ harvesting, which was flagged up by the noble Lord, Lord Alton, and might sanctions result? What about those taking action in &lt;span class="hi"&gt;Hong Kong&lt;/span&gt;? How do we make sure that in our newly exposed position outside the EU we are willing to place sanctions in relation to China, as my noble friend Lady Smith of Newnham and others...</t>
  </si>
  <si>
    <t>/lords/?id=2020-07-29b.311.2&amp;amp;s=Hong+Kong#g328.0</t>
  </si>
  <si>
    <t>Global Human Rights Sanctions Regulations 2020 - &lt;i&gt;Motion to Approve&lt;/i&gt;</t>
  </si>
  <si>
    <t>2020-07-29b.293.0</t>
  </si>
  <si>
    <t>26565606</t>
  </si>
  <si>
    <t>26565613</t>
  </si>
  <si>
    <t>&lt;p pid="b293.0/1"&gt;My Lords, I thank the Minister for his update, but again we find ourselves agreeing to regulations after the enforcement date, which was over three weeks ago. They will be in place until January 2021, although today&amp;#8217;s news from Hong Kong is a very timely reminder of the gravity of our situation. The Secretary of State must review them every fortnight. Given that &lt;phrase class="date" code="2020-07-16"&gt;16 July&lt;/phrase&gt; has passed, can the Minister please let us know the outcomes of that first review? Has there been any significant change in the situation? How will this be conveyed to Parliament during the Recess?&lt;/p&gt;&lt;p pid="b293.0/2"&gt;We know that there has been a considerable amount of testing in Leicester and the surrounding area, and that there is still a push for more testing. How is this progressing? What proportion of the population has now been tested, and is the sample size large enough to make meaningful decisions on a way forward?&lt;/p&gt;&lt;p pid="b293.0/3"&gt;Why is sport singled out for preferential treatment in SIs? We are a nation that loves our sport, but why is a sportsperson deemed more worthy than, for example, a world-class organist? They cannot take their instrument home, but their form goes unless they continue to practise. What is the harm in them trying to maintain their standard, too, if they can practise in a distanced fashion?&lt;/p&gt;&lt;p pid="b293.0/4"&gt;Finally, one area of concern that came from press coverage of the Leicester outbreak was employee safety. Employers have a legal responsibility to protect their employees and other people on site, and most are diligent. On the news that evening, we saw garment trade workers in Dickensian conditions, neither wearing masks nor distancing from their colleagues. What penalties does an employer pay for this dereliction of duty? What confidence have the Government that this was the exception and not the rule?&lt;/p&gt;</t>
  </si>
  <si>
    <t>...his update, but again we find ourselves agreeing to regulations after the enforcement date, which was over three weeks ago. They will be in place until January 2021, although today’s news from &lt;span class="hi"&gt;Hong Kong&lt;/span&gt; is a very timely reminder of the gravity of our situation. The Secretary of State must review them every fortnight. Given that  16 July has passed, can the Minister please let us know the...</t>
  </si>
  <si>
    <t>/lords/?id=2020-07-29b.288.2&amp;amp;s=Hong+Kong#g293.0</t>
  </si>
  <si>
    <t>Health Protection (Coronavirus, Restrictions) (Leicester) Regulations 2020 - &lt;i&gt;Motion to Approve&lt;/i&gt;</t>
  </si>
  <si>
    <t>2020-07-29b.253.5</t>
  </si>
  <si>
    <t>26565479</t>
  </si>
  <si>
    <t>&lt;span class="hi"&gt;Hong Kong&lt;/span&gt; British National (Overseas) Visa - Question</t>
  </si>
  <si>
    <t>/lords/?id=2020-07-29b.253.5&amp;amp;s=Hong+Kong</t>
  </si>
  <si>
    <t>Hong Kong British National (Overseas) Visa - &lt;i&gt;Question&lt;/i&gt;</t>
  </si>
  <si>
    <t>2020-07-20.76708.h</t>
  </si>
  <si>
    <t>2020-07-28</t>
  </si>
  <si>
    <t>26562023</t>
  </si>
  <si>
    <t>26562053</t>
  </si>
  <si>
    <t>&lt;p qnum="76708"&gt;To ask the Secretary of State for the Home Department, when her Department plans to publish additional information on the proposals for the bespoke immigration route for British Nationals (Overseas) passport holders from Hong Kong.&lt;/p&gt;</t>
  </si>
  <si>
    <t>...State for the Home Department, when her Department plans to publish additional information on the proposals for the bespoke immigration route for British Nationals (Overseas) passport holders from &lt;span class="hi"&gt;Hong Kong&lt;/span&gt;.</t>
  </si>
  <si>
    <t>/wrans/?id=2020-07-20.76708.h&amp;amp;s=Hong+Kong</t>
  </si>
  <si>
    <t>2020-07-27b.25.3</t>
  </si>
  <si>
    <t>2020-07-27</t>
  </si>
  <si>
    <t>26562443</t>
  </si>
  <si>
    <t>10349</t>
  </si>
  <si>
    <t>26562457</t>
  </si>
  <si>
    <t>&lt;p pid="b25.3/1"&gt;My Lords, a number of countries, including Hong Kong and Austria, undertake testing at ports of entry. Under certain circumstances, that can limit the time that people have to spend in quarantine. Will the Government offer such testing at UK ports and airports?&lt;/p&gt;</t>
  </si>
  <si>
    <t>My Lords, a number of countries, including &lt;span class="hi"&gt;Hong Kong&lt;/span&gt; and Austria, undertake testing at ports of entry. Under certain circumstances, that can limit the time that people have to spend in quarantine. Will the Government offer such testing at UK ports and airports?</t>
  </si>
  <si>
    <t>/lords/?id=2020-07-27b.16.0&amp;amp;s=Hong+Kong#g25.3</t>
  </si>
  <si>
    <t>Covid-19: Response - &lt;i&gt;Statement&lt;/i&gt;</t>
  </si>
  <si>
    <t>101383</t>
  </si>
  <si>
    <t>Lord Lansley</t>
  </si>
  <si>
    <t>/peer/?p=10349</t>
  </si>
  <si>
    <t>2020-07-17.76089.h</t>
  </si>
  <si>
    <t>2020-07-23</t>
  </si>
  <si>
    <t>26558780</t>
  </si>
  <si>
    <t>25666</t>
  </si>
  <si>
    <t>26558790</t>
  </si>
  <si>
    <t>&lt;p qnum="76089"&gt;To ask the Secretary of State for International Development, what assessment she has made of the effect of Standard Chartered Plc endorsement of the Government of China&amp;#8217;s proposed security law for Hong Kong on the future of CDC's partnership with that company.&lt;/p&gt;</t>
  </si>
  <si>
    <t>To ask the Secretary of State for International Development, what assessment she has made of the effect of Standard Chartered Plc endorsement of the Government of China’s proposed security law for &lt;span class="hi"&gt;Hong Kong&lt;/span&gt; on the future of CDC's partnership with that company.</t>
  </si>
  <si>
    <t>/wrans/?id=2020-07-17.76089.h&amp;amp;s=Hong+Kong</t>
  </si>
  <si>
    <t>Written Answers &amp;#8212; Department for International Development: Standard Chartered Bank: Hong Kong</t>
  </si>
  <si>
    <t>42407</t>
  </si>
  <si>
    <t>Preet Kaur Gill</t>
  </si>
  <si>
    <t>/mp/?p=25666</t>
  </si>
  <si>
    <t>2020-07-10.HL6715.h</t>
  </si>
  <si>
    <t>26559036</t>
  </si>
  <si>
    <t>25253</t>
  </si>
  <si>
    <t>26559037</t>
  </si>
  <si>
    <t>&lt;p qnum="HL6715"&gt;To ask Her Majesty's Government what plans they have to request that the UN Secretary General appoint a Special Envoy to monitor and report on the government of China&amp;#8217;s imposition of national security legislation in Hong Kong.&lt;/p&gt;</t>
  </si>
  <si>
    <t>...Government what plans they have to request that the UN Secretary General appoint a Special Envoy to monitor and report on the government of China’s imposition of national security legislation in &lt;span class="hi"&gt;Hong Kong&lt;/span&gt;.</t>
  </si>
  <si>
    <t>/wrans/?id=2020-07-10.HL6715.h&amp;amp;s=Hong+Kong</t>
  </si>
  <si>
    <t>Written Answers &amp;#8212; Foreign and Commonwealth Office: Hong Kong: National Security</t>
  </si>
  <si>
    <t>101228</t>
  </si>
  <si>
    <t>Baroness Helic</t>
  </si>
  <si>
    <t>/peer/?p=25253</t>
  </si>
  <si>
    <t>2020-07-10.HL6716.h</t>
  </si>
  <si>
    <t>26559040</t>
  </si>
  <si>
    <t>&lt;p qnum="HL6716"&gt;To ask Her Majesty's Government what plans they have to raise the threat to human rights in Hong Kong at the next session of the UN Human Rights Council.&lt;/p&gt;</t>
  </si>
  <si>
    <t>To ask Her Majesty's Government what plans they have to raise the threat to human rights in &lt;span class="hi"&gt;Hong Kong&lt;/span&gt; at the next session of the UN Human Rights Council.</t>
  </si>
  <si>
    <t>/wrans/?id=2020-07-10.HL6716.h&amp;amp;s=Hong+Kong</t>
  </si>
  <si>
    <t>2020-07-22b.2304.1</t>
  </si>
  <si>
    <t>2020-07-22</t>
  </si>
  <si>
    <t>26861557</t>
  </si>
  <si>
    <t>26861563</t>
  </si>
  <si>
    <t>&lt;p pid="b2304.1/1"&gt;My Lords, will my noble friend agree that the justices of the Hong Kong Court of Final Appeal&amp;#8212;both the permanent and non-permanent justices from Hong Kong itself and the visiting British and Commonwealth justices&amp;#8212;have been a bulwark against political interference, and strong guarantors of the rule of law and judicial independence in criminal and civil law cases? Would he not agree that the same could be said of legal practitioners in Hong Kong, who operate under severe pressure from the Beijing and Hong Kong Governments? Can I press him on what the Government&amp;#8217;s policy is with regard to the immediate and future viability of the court and the continuing participation of UK and Commonwealth justices in its work? Should they stay as exemplars of judicial independence and help to maintain the rule of law, or leave to avoid their independence being compromised?&lt;/p&gt;</t>
  </si>
  <si>
    <t>My Lords, will my noble friend agree that the justices of the &lt;span class="hi"&gt;Hong Kong&lt;/span&gt; Court of Final Appeal—both the permanent and non-permanent justices from &lt;span class="hi"&gt;Hong Kong&lt;/span&gt; itself and the visiting British and Commonwealth justices—have been a bulwark against political interference, and strong guarantors of the rule of law and judicial independence in criminal and civil law cases? Would he not agree that...</t>
  </si>
  <si>
    <t>/lords/?id=2020-07-22b.2298.0&amp;amp;s=Hong+Kong#g2304.1</t>
  </si>
  <si>
    <t>China - &lt;i&gt;Statement&lt;/i&gt;</t>
  </si>
  <si>
    <t>2020-07-22b.2273.0</t>
  </si>
  <si>
    <t>26861483</t>
  </si>
  <si>
    <t>26861536</t>
  </si>
  <si>
    <t>&lt;p pid="b2273.0/1"&gt;My Lords, I declare my interests as in the register. I join others in welcoming the Bill; it has been a long time coming. Though I have seen and acknowledge the benefits of freedom of movement, clearly the world is different today from what it was 10 or 20 years ago, for better or worse. It is a more volatile and unstable place and there is a lot more economic migration. Therefore, it is only right that we design and shift to a system which is sovereign and based on skills&amp;#8212;that is what this country needs.&lt;/p&gt;&lt;p pid="b2273.0/2"&gt;I hope that, as we make this transition over the coming 12 months or so, we send a message to the world that we are still open to migrants and that we are not closing the shop or raising the drawbridge. In fact, I hope we can see migrants&amp;#8212;such as me and my own family, who came here from Hong Kong in my father&amp;#8217;s generation&amp;#8212;as people who want to come and contribute to Britain, be a bridge to the rest of the world once they are here and be part of helping to level up the country, which I know is a government priority.&lt;/p&gt;&lt;p pid="b2273.0/3"&gt;I will not dwell on the Henry VIII clauses, because it is important that the Government have the flexibility they need over the coming months. However, it is important that Parliament is involved in this process and in the evolution of our immigration system, and  that the Government do not create policy on the fly, which there is a risk of given the scope of the powers the Bill might give.&lt;/p&gt;&lt;p pid="b2273.0/4"&gt;I have a couple of questions for the Minister. First, while this is clearly not a regional matter, certain regions could benefit as well as suffer if this policy is implemented poorly. For example, areas that are already wealthy may get some of the more skilled, talented and wealthier migrants, whereas there are parts of the country which really need an influx of talent from overseas. Do the Government have plans, particularly around free ports, that are envisaged to encourage that kind of shift?&lt;/p&gt;&lt;p pid="b2273.0/5"&gt;Secondly, I am worried about capacity: what preparations have been made in the Home Office and the Border Force to cope with the change and the demand that may come? If we can get our act together, I am excited about the potential to harness technologies such as blockchain. Estonia, for example, even has e-citizens who cannot come to the country on a long-term basis but can make use of its law, business and the ability to set up shop in Estonia. Is reform coming to the Home Office to enable it to handle this demand, given that is has such a backlog of regular passports to process currently?&lt;/p&gt;&lt;p pid="b2273.0/6"&gt;Could we one day shift to a system where we can match the demand from different industries in closer to real time? There is such a delay between knowing where the skills are needed and whether you can match them through local skills coming through the pipeline, or if you need to import labour from overseas. Technology such as blockchain and internet technologies may be able to facilitate better matching than we currently have.&lt;/p&gt;</t>
  </si>
  <si>
    <t>...the world that we are still open to migrants and that we are not closing the shop or raising the drawbridge. In fact, I hope we can see migrants—such as me and my own family, who came here from &lt;span class="hi"&gt;Hong Kong&lt;/span&gt; in my father’s generation—as people who want to come and contribute to Britain, be a bridge to the rest of the world once they are here and be part of helping to level up the...</t>
  </si>
  <si>
    <t>/lords/?id=2020-07-22b.2228.3&amp;amp;s=Hong+Kong#g2273.0</t>
  </si>
  <si>
    <t>Immigration and Social Security Co-ordination (EU Withdrawal) Bill - &lt;i&gt;Second Reading&lt;/i&gt;</t>
  </si>
  <si>
    <t>2020-07-14.73859.r0</t>
  </si>
  <si>
    <t>26556213</t>
  </si>
  <si>
    <t>26556257</t>
  </si>
  <si>
    <t>26556259</t>
  </si>
  <si>
    <t>&lt;div class="qna-result-correction-rubric"&gt;&lt;/div&gt;&lt;p&gt;The Home Secretary was pleased to announce details of the new immigration route for Hong Kong British National (Overseas) citizens today, which can be found at:&lt;/p&gt;&lt;p&gt;&lt;a href="https://www.gov.uk/government/publications/hong-kong-bno-visa-policy-statement" target="_blank"&gt;https://www.gov.uk/government/publications/hong-kong-bno-visa-policy-statement&lt;/a&gt;&lt;/p&gt;&lt;p&gt;Immigration Rules for the new Hong Kong BN(O) Visa will be brought forward in due course.&lt;/p&gt;&lt;p&gt; &lt;/p&gt;&lt;p&gt; &lt;/p&gt;&lt;p&gt; &lt;/p&gt;&lt;p&gt; &lt;/p&gt;&lt;p&gt; &lt;/p&gt;&lt;p&gt; &lt;/p&gt;&lt;p&gt; &lt;/p&gt;&lt;p&gt; &lt;/p&gt;&lt;p&gt; &lt;/p&gt;</t>
  </si>
  <si>
    <t>The Home Secretary was pleased to announce details of the new immigration route for &lt;span class="hi"&gt;Hong Kong&lt;/span&gt; British National (Overseas) citizens today, which can be found at: https://www.gov.uk/government/publications/&lt;span class="hi"&gt;hong&lt;/span&gt;-&lt;span class="hi"&gt;kong&lt;/span&gt;-bno-vis a-policy-statement Immigration Rules for the new &lt;span class="hi"&gt;Hong Kong&lt;/span&gt; BN(O) Visa will be brought forward in due course.</t>
  </si>
  <si>
    <t>/wrans/?id=2020-07-14.73859.h&amp;amp;s=Hong+Kong#g73859.r0</t>
  </si>
  <si>
    <t>Written Answers &amp;#8212; Home Office: Immigration: British National (Overseas)</t>
  </si>
  <si>
    <t>/wrans/?id=2020-07-14.73859.h</t>
  </si>
  <si>
    <t>2020-07-22.HCWS421.h</t>
  </si>
  <si>
    <t>26556777</t>
  </si>
  <si>
    <t>26556780</t>
  </si>
  <si>
    <t>&lt;div class="qna-result-writtenstatement-correcting-statement"&gt;&lt;/div&gt;&lt;div class="qna-result-writtenstatement-corrected-statement"&gt;&lt;/div&gt;&lt;div class="qna-result-writtenstatement-corrected-answer"&gt;&lt;/div&gt;&lt;p&gt;The decision of the Chinese Government to impose its national security legislation on Hong Kong is a matter of deep regret to this Government. This legislation and its strict implementation constitutes a clear breach of the 1984 Sino-British Joint Declaration, undermining the &amp;#8220;one country, two systems&amp;#8221; framework. It cannot be ignored.&lt;/p&gt;&lt;p&gt; &lt;/p&gt;&lt;p&gt;I set out here the Government&amp;#8217;s plans for a new Hong Kong British National (Overseas) (BN(O)) Visa and for the suspension of our Extradition Treaty with Hong Kong.&lt;/p&gt;&lt;p&gt; &lt;/p&gt;&lt;p&gt;&lt;strong&gt;Hong Kong BN(O) Visa&lt;/strong&gt;&lt;/p&gt;&lt;p&gt; &lt;/p&gt;&lt;p&gt;Before the handover of the UK&amp;#8217;s responsibilities for Hong Kong, we created the British National (Overseas) (BN(O)) nationality status which was opened to people in Hong Kong, through a registration process, to those who had British Dependent Territories citizenship. This status recognised the special and enduring ties the UK has with those people as a result of our role in Hong Kong before 1997. Now that China through its actions has changed the circumstances that BN(O) citizens find themselves in, it is right that we should change the entitlements which are attached to BN(O) status. I have decided to significantly improve those entitlements, to reassure BN(O) citizens that they have options to live in the UK if they decide that is an appropriate choice for them.&lt;/p&gt;&lt;p&gt; &lt;/p&gt;&lt;p&gt;Today I am laying before the House a command paper (CP 280) providing further detail on a new bespoke Hong Kong BN(O) Visa, covering eligibility, conditions and entitlements, the application process, timing, the position for BN(O) citizens in the UK, and arrangements for BN(O) citizens arriving at the border.&lt;/p&gt;&lt;p&gt; &lt;/p&gt;&lt;p&gt;BN(O) citizens in Hong Kong are in a unique position, which is why I have designed a policy which is specific to them in the wider immigration system. It will not set a precedent. It is a proportionate response to the situation which has arisen. The UK is entitled to decide on the rights attaching to BN(O) status which it has previously conferred and that is what I am doing with these changes.&lt;/p&gt;&lt;p&gt; &lt;/p&gt;&lt;p&gt;My offer to BN(O) citizens is therefore a very generous one. There will be no skills tests or minimum income requirements, economic needs tests or caps on numbers. I am giving BN(O) citizens the opportunity to acquire full British citizenship. They do not need to have a job before coming to the UK - they can look for work once here. They may bring their immediate dependants, including non-BN(O) citizens.&lt;/p&gt;&lt;p&gt; &lt;/p&gt;&lt;p&gt;At the same time, it is not an unconditional offer. BN(O) citizens will need to support themselves independently while living in the UK; they must meet strict criminality checks and stay of good character; they will need to pay visa fees, the Immigration Health Surcharge and, if they subsequently apply for citizenship after they become settled, the fee and meet the criteria. These are reasonable things to ask of BN(O) citizens, and BN(O) citizens will need to ask themselves whether coming to the UK to put down roots here is the right choice for them. It is a choice I am making available and I welcome warmly all those who decide to take it.&lt;/p&gt;&lt;p&gt; &lt;/p&gt;&lt;p&gt;We are planning to open the Hong Kong BN(O) Visa for applications from January 2021. BN(O) citizens do not need to hold a BN(O) passport in order to apply for the visa &amp;#8211; so there is no need to apply for or renew a BN(O) passport specifically for this purpose. All BN(O) citizens will need a visa to be able to settle in the UK.&lt;/p&gt;&lt;p&gt; &lt;/p&gt;&lt;p&gt;We understand there will be cases where the children of BN(O) citizens will not normally be eligible because they were born after 1997 (so are not BN(O) citizens) and are over 18 so they would not normally be considered as a dependant in the UK&amp;#8217;s immigration system. Therefore, in compelling and compassionate circumstances, and where applications are made as a family unit, we will use discretion to grant a visa to the children of BN(O) citizens who fall into this category and who are still dependent on the BN(O) citizen.&lt;/p&gt;&lt;p&gt; &lt;/p&gt;&lt;p&gt;If the above doesn&amp;#8217;t apply then the existing youth mobility scheme is open to people in Hong Kong aged between 18-30, with 1000 places currently available each year. Individuals from Hong Kong will also be able to apply to come to the UK under the terms of the UK&amp;#8217;s new Points Based System, which will enable individuals to come to the UK in a wider range of professions and at a lower general salary threshold than in the past.&lt;/p&gt;&lt;p&gt; &lt;/p&gt;&lt;p&gt;The Home Office looks forward to receiving applications for this visa.&lt;/p&gt;&lt;p&gt; &lt;/p&gt;&lt;p&gt;&lt;strong&gt;Extradition&lt;/strong&gt;&lt;/p&gt;&lt;p&gt; &lt;/p&gt;&lt;p&gt;The imposition of new National Security Legislation has significantly changed the assumptions underpinning the 1998 Agreement for the Surrender of Fugitive Offenders, our extradition treaty with Hong Kong. The Government remains especially concerned about Articles 55 to 59 of the law, which could give mainland authorities the ability to assume jurisdiction over certain cases and try those cases in Chinese courts.&lt;/p&gt;&lt;p&gt; &lt;/p&gt;&lt;p&gt;The National Security Law provides no legal or judicial safeguards in such cases. The decision can be made by the mainland authorities with no reference to the Hong Kong Government. Other than access to a lawyer there are no legal or judicial safeguards in such cases and mainland systems of investigation, trial and punishment, about which the international community has long standing concerns, would apply. If China applies that legislation extraterritorially, it will pose a risk not only to Hong Kong residents who travel abroad, but potentially to British and other Nationals travelling into Hong Kong.&lt;/p&gt;&lt;p&gt; &lt;/p&gt;&lt;p&gt;The Hong Kong Department of Justice has therefore been notified of our intention to suspend the extradition treaty, immediately and indefinitely, until the UK is sufficiently assured that the new National Security Agency established by China in Hong Kong will not be able to initiate extradition requests to the UK, that extradition requests will not be sent in relation to newly created offences under the National Security Law; and that people extradited from the UK could never be transferred from Hong Kong to mainland China without the UK's explicit consent.&lt;/p&gt;&lt;p&gt; &lt;/p&gt;&lt;p&gt;The suspension will protect those resident in the UK, including those who may soon be here by virtue of the new immigration route, from unwarranted pursuit through the provisions of the Extradition Treaty.&lt;/p&gt;&lt;div class="qna-result-writtenstatement-joint-statement"&gt;&lt;div class="qna-result-writtenstatement-joint-statement-row"&gt;
                                This statement has also been made in the House of Lords: 
                                &lt;a href="https://www.parliament.uk/business/publications/written-questions-answers-statements/written-statement/Lords/2020-07-22/HLWS415/" id="ctl00_ctl00_FormContent_SiteSpecificPlaceholder_PageContent_ctrlQnAWSList_rptWrittenStatements_ctl09_ctrlWrittenStatementItem_rptJointStatement_ctl00_hypJointStatementID"&gt;HLWS415&lt;/a&gt;&lt;/div&gt;&lt;/div&gt;</t>
  </si>
  <si>
    <t>The decision of the Chinese Government to impose its national security legislation on &lt;span class="hi"&gt;Hong Kong&lt;/span&gt; is a matter of deep regret to this Government. This legislation and its strict implementation constitutes a clear breach of the 1984 Sino-British Joint Declaration, undermining the “one country, two systems” framework. It cannot be ignored.   I set out here the Government’s plans for a new...</t>
  </si>
  <si>
    <t>/wms/?id=2020-07-22.HCWS421.h&amp;amp;s=Hong+Kong</t>
  </si>
  <si>
    <t>Written Ministerial Statements &amp;#8212; Home Office: Hong Kong British National (Overseas) Visa and Suspension of Extradition Treaty with Hong Kong</t>
  </si>
  <si>
    <t>2020-07-21b.2054.6</t>
  </si>
  <si>
    <t>2020-07-21</t>
  </si>
  <si>
    <t>12:41:00</t>
  </si>
  <si>
    <t>26559205</t>
  </si>
  <si>
    <t>26559215</t>
  </si>
  <si>
    <t>&lt;p pid="b2054.6/1"&gt;My Lords, I was privileged to speak recently with Nathan Law, the Hong Kong democracy campaigner. Given his assertion that companies such as Huawei serve the interests of the Chinese Communist Party, and that we know from the footage at the weekend that that includes the reported use of slave labour in concentration camps, does my noble friend agree with Marie van der Zyl, the president of the Board of Deputies of British Jews, that&lt;/p&gt;&lt;p pid="b2054.6/2"&gt;&amp;#8220;The World will neither forgive nor forget a genocide against the Uighur people&amp;#8221;?&lt;/p&gt;&lt;p pid="b2054.6/3"&gt;What more can we do to stop this genocide?&lt;/p&gt;</t>
  </si>
  <si>
    <t>My Lords, I was privileged to speak recently with Nathan Law, the &lt;span class="hi"&gt;Hong Kong&lt;/span&gt; democracy campaigner. Given his assertion that companies such as Huawei serve the interests of the Chinese Communist Party, and that we know from the footage at the weekend that that includes the reported use of slave labour in concentration camps, does my noble friend agree with Marie van der Zyl, the president of...</t>
  </si>
  <si>
    <t>/lords/?id=2020-07-21b.2053.3&amp;amp;s=Hong+Kong#g2054.6</t>
  </si>
  <si>
    <t>Telecommunications Legislation: Human Rights - &lt;i&gt;Question&lt;/i&gt;</t>
  </si>
  <si>
    <t>2020-07-21b.2043.4</t>
  </si>
  <si>
    <t>12:08:00</t>
  </si>
  <si>
    <t>26559141</t>
  </si>
  <si>
    <t>/lords/?id=2020-07-21b.2043.4&amp;amp;s=Hong+Kong</t>
  </si>
  <si>
    <t>2020-07-21.2.10</t>
  </si>
  <si>
    <t>26552577</t>
  </si>
  <si>
    <t>26552578</t>
  </si>
  <si>
    <t>26552587</t>
  </si>
  <si>
    <t>&lt;p&gt;I welcome amendment Nos 9 and 10 as further relaxation of the draconian restrictions imposed since the start of the pandemic. Of course, under normal circumstances, none of us would have supported such restrictions, but, given the circumstances, they were absolutely necessary.&lt;/p&gt;&lt;p&gt;The amendments give effect to the previously announced indicative timings for the opening of, among other things, museums, galleries, bookies, spas, tattoo and piercing businesses, restaurants, bars and clubs. Funerals are no longer restricted to close family and friends, beer gardens can reopen, and so on. I welcome the easing of the restrictions, as it indicates that, to an extent, we are getting on top of the virus. However, the situation remains extremely dangerous, and we need to listen to the experts, particularly in the field of public health.&lt;/p&gt;&lt;p&gt;I heard Pam Cameron mention the R number. That was the third time that I heard it mentioned today. The leader of the Ulster Unionist Party mentioned it on the radio this morning. I also heard Gabriel Scally, who is pre-eminent in the field of public health &amp;#8212; one of the most renowned experts in these islands on public health &amp;#8212; saying that when the transmission rate is as low as it is, particularly here, the R rate is not in itself a useful measurement. What is more important is the number of people being infected.&lt;/p&gt;&lt;p&gt;We need to listen to the experts. We also need to look at the countries that have done best in suppressing the virus. Many of them have done particularly well: New Zealand, Taiwan, Hong Kong, Germany, and so on. We should listen to the advice that we are getting from people such as Gabriel Scally and Devi Sridhar, who advises the Scottish Parliament, and that advice is that, for the purpose of public health, we should treat the island of Ireland as one unit. We should coordinate, North and South, all the moves that we take in relation to the virus.&lt;/p&gt;&lt;p&gt;It is welcome that there was a memorandum of understanding (MOU) a few months back, but that in itself is not enough. There needs to be constant contact between the Executive, the Dublin Government and both Chief Medical Officers and Chief Scientific Advisers.&lt;/p&gt;&lt;p&gt;That is what we need to do. We need to continue to find, test, trace, isolate and support. That is what will keep the virus suppressed. That is the message that needs to go out.&lt;/p&gt;</t>
  </si>
  <si>
    <t>...being infected. We need to listen to the experts. We also need to look at the countries that have done best in suppressing the virus. Many of them have done particularly well: New Zealand, Taiwan, &lt;span class="hi"&gt;Hong Kong&lt;/span&gt;, Germany, and so on. We should listen to the advice that we are getting from people such as Gabriel Scally and Devi Sridhar, who advises the Scottish Parliament, and that advice is...</t>
  </si>
  <si>
    <t>/ni/?id=2020-07-21.2.1&amp;amp;s=Hong+Kong#g2.10</t>
  </si>
  <si>
    <t>Northern Ireland Assembly: Executive Committee Business: Health Protection (Coronavirus, Restrictions) (Amendment No. 9) Regulations (Northern Ireland) 2020</t>
  </si>
  <si>
    <t>2020-07-15.74546.h</t>
  </si>
  <si>
    <t>26551378</t>
  </si>
  <si>
    <t>26549069</t>
  </si>
  <si>
    <t>&lt;p qnum="74546"&gt;To ask the Secretary of State for Foreign and Commonwealth Affairs, what estimate he has made of the number of people from Hong Kong who will not be eligible to apply for the Government's proposed bespoke immigration route for British Nationals (Overseas) passport holders but whose rights and freedoms remain threatened by the introduction of new national security legislation in Hong Kong.&lt;/p&gt;</t>
  </si>
  <si>
    <t>To ask the Secretary of State for Foreign and Commonwealth Affairs, what estimate he has made of the number of people from &lt;span class="hi"&gt;Hong Kong&lt;/span&gt; who will not be eligible to apply for the Government's proposed bespoke immigration route for British Nationals (Overseas) passport holders but whose rights and freedoms remain threatened by the introduction of new national security legislation in &lt;span class="hi"&gt;Hong Kong&lt;/span&gt;.</t>
  </si>
  <si>
    <t>/wrans/?id=2020-07-15.74546.h&amp;amp;s=Hong+Kong</t>
  </si>
  <si>
    <t>Written Answers &amp;#8212; Foreign and Commonwealth Office: Hong Kong: British Citizenship</t>
  </si>
  <si>
    <t>2020-07-13.73055.h</t>
  </si>
  <si>
    <t>26551770</t>
  </si>
  <si>
    <t>26551771</t>
  </si>
  <si>
    <t>&lt;p qnum="73055"&gt;To ask the Secretary of State for Housing, Communities and Local Government, whether the Government has received representations on establishing a scheme for British households to provide temporary accommodation for Hong Kong British Nationals Overseas who decide to move to the UK as a result of persecution by the Chinese Government.&lt;/p&gt;</t>
  </si>
  <si>
    <t>...of State for Housing, Communities and Local Government, whether the Government has received representations on establishing a scheme for British households to provide temporary accommodation for &lt;span class="hi"&gt;Hong Kong&lt;/span&gt; British Nationals Overseas who decide to move to the UK as a result of persecution by the Chinese Government.</t>
  </si>
  <si>
    <t>/wrans/?id=2020-07-13.73055.h&amp;amp;s=Hong+Kong</t>
  </si>
  <si>
    <t>Written Answers &amp;#8212; Ministry of Housing, Communities and Local Government: British National (Overseas): Hong Kong</t>
  </si>
  <si>
    <t>2020-07-13.73056.h</t>
  </si>
  <si>
    <t>26551979</t>
  </si>
  <si>
    <t>26551993</t>
  </si>
  <si>
    <t>&lt;p qnum="73056"&gt;To ask the Secretary of State for the Home Department, whether it is her policy to grant non-British Nationals Overseas Hong Kongers (a) asylum and (b) refugee status on the grounds of persecution as a result of political beliefs.&lt;/p&gt;</t>
  </si>
  <si>
    <t>To ask the Secretary of State for the Home Department, whether it is her policy to grant non-British Nationals Overseas &lt;span class="hi"&gt;Hong&lt;/span&gt; Kongers (a) asylum and (b) refugee status on the grounds of persecution as a result of political beliefs.</t>
  </si>
  <si>
    <t>/wrans/?id=2020-07-13.73056.h&amp;amp;s=Hong+Kong</t>
  </si>
  <si>
    <t>2020-07-13.73057.h</t>
  </si>
  <si>
    <t>26552103</t>
  </si>
  <si>
    <t>991</t>
  </si>
  <si>
    <t>26552123</t>
  </si>
  <si>
    <t>&lt;p qnum="73057"&gt;To ask the Minister for the Cabinet Office, whether Hong Kong British Nationals Overseas who move to the UK will be eligible to vote in (a) local, (b) regional and (c) national elections.&lt;/p&gt;</t>
  </si>
  <si>
    <t>To ask the Minister for the Cabinet Office, whether &lt;span class="hi"&gt;Hong Kong&lt;/span&gt; British Nationals Overseas who move to the UK will be eligible to vote in (a) local, (b) regional and (c) national elections.</t>
  </si>
  <si>
    <t>/wrans/?id=2020-07-13.73057.h&amp;amp;s=Hong+Kong</t>
  </si>
  <si>
    <t>Written Answers &amp;#8212; Cabinet Office: British National (Overseas): Hong Kong</t>
  </si>
  <si>
    <t>2020-07-07.HL6549.h</t>
  </si>
  <si>
    <t>26552407</t>
  </si>
  <si>
    <t>1279</t>
  </si>
  <si>
    <t>26552411</t>
  </si>
  <si>
    <t>&lt;p qnum="HL6549"&gt;To ask Her Majesty's Government what assessment they have made of (1) the&amp;#160;potential for the government of China's national&amp;#160;security law to prevent the departure of citizens from Hong Kong, and (2) the implications of that law for UK citizens and holders of British National (Overseas) passports.&lt;/p&gt;</t>
  </si>
  <si>
    <t>To ask Her Majesty's Government what assessment they have made of (1) the potential for the government of China's national security law to prevent the departure of citizens from &lt;span class="hi"&gt;Hong Kong&lt;/span&gt;, and (2) the implications of that law for UK citizens and holders of British National (Overseas) passports.</t>
  </si>
  <si>
    <t>/wrans/?id=2020-07-07.HL6549.h&amp;amp;s=Hong+Kong</t>
  </si>
  <si>
    <t>2020-07-14.HL6842.h</t>
  </si>
  <si>
    <t>1289</t>
  </si>
  <si>
    <t>26552421</t>
  </si>
  <si>
    <t>&lt;p qnum="HL6842"&gt;To ask Her Majesty's Government what estimate they have made of (1) the number of holders of British National (Overseas)&amp;#160;status in Hong Kong, and (2) their dependants, who are expected to migrate to the UK&amp;#160;in the next five years. [T]&lt;/p&gt;</t>
  </si>
  <si>
    <t>To ask Her Majesty's Government what estimate they have made of (1) the number of holders of British National (Overseas) status in &lt;span class="hi"&gt;Hong Kong&lt;/span&gt;, and (2) their dependants, who are expected to migrate to the UK in the next five years. [T]</t>
  </si>
  <si>
    <t>/wrans/?id=2020-07-14.HL6842.h&amp;amp;s=Hong+Kong</t>
  </si>
  <si>
    <t>Written Answers &amp;#8212; Foreign and Commonwealth Office: Immigrants: Hong Kong</t>
  </si>
  <si>
    <t>2020-07-06.HL6442.h</t>
  </si>
  <si>
    <t>26552459</t>
  </si>
  <si>
    <t>13559</t>
  </si>
  <si>
    <t>1328</t>
  </si>
  <si>
    <t>26552460</t>
  </si>
  <si>
    <t>&lt;p qnum="HL6442"&gt;To ask Her Majesty's Government, further to the statement by the Secretary of State for Foreign and Commonwealth Affairs on 1 July (HC Deb, col 329) that holders of a British National (Overseas) passport&amp;#160;resident in Hong Kong are to be offered the chance to settle in the UK and apply for citizenship, whether that&amp;#160;provision extends to Hong Kong Military Service Corps veterans and their families.&lt;/p&gt;</t>
  </si>
  <si>
    <t>...s Government, further to the statement by the Secretary of State for Foreign and Commonwealth Affairs on 1 July (HC Deb, col 329) that holders of a British National (Overseas) passport resident in &lt;span class="hi"&gt;Hong Kong&lt;/span&gt; are to be offered the chance to settle in the UK and apply for citizenship, whether that provision extends to &lt;span class="hi"&gt;Hong Kong&lt;/span&gt; Military Service Corps veterans and their families.</t>
  </si>
  <si>
    <t>/wrans/?id=2020-07-06.HL6442.h&amp;amp;s=Hong+Kong</t>
  </si>
  <si>
    <t>Written Answers &amp;#8212; Home Office: Hong Kong: British Nationality</t>
  </si>
  <si>
    <t>100959</t>
  </si>
  <si>
    <t>Baroness Cox</t>
  </si>
  <si>
    <t>/peer/?p=13559</t>
  </si>
  <si>
    <t>2020-07-06.HL6445.h</t>
  </si>
  <si>
    <t>1331</t>
  </si>
  <si>
    <t>26552463</t>
  </si>
  <si>
    <t>&lt;p qnum="HL6445"&gt;To ask Her Majesty's Government on what legal basis they offered British National (Overseas) passport-holders in Hong Kong a route to British citizenship.&lt;/p&gt;</t>
  </si>
  <si>
    <t>To ask Her Majesty's Government on what legal basis they offered British National (Overseas) passport-holders in &lt;span class="hi"&gt;Hong Kong&lt;/span&gt; a route to British citizenship.</t>
  </si>
  <si>
    <t>/wrans/?id=2020-07-06.HL6445.h&amp;amp;s=Hong+Kong</t>
  </si>
  <si>
    <t>2020-07-20c.1915.0</t>
  </si>
  <si>
    <t>2020-07-20</t>
  </si>
  <si>
    <t>26554492</t>
  </si>
  <si>
    <t>26554494</t>
  </si>
  <si>
    <t>25596</t>
  </si>
  <si>
    <t>26554603</t>
  </si>
  <si>
    <t>&lt;p pid="c1915.0/1"&gt;It is always a pleasure to follow &lt;phrase class="honfriend" name="Katherine Fletcher" person_id="uk.org.publicwhip/person/25830"&gt;the hon. Member for South Ribble (Katherine Fletcher)&lt;/phrase&gt;, as I recall I did when she made her maiden speech. I rise to speak in support of new clause 4 tabled by &lt;phrase class="honfriend" name="Jonathan Djanogly" person_id="uk.org.publicwhip/person/10854"&gt;the hon. Member for Huntingdon (Mr Djanogly)&lt;/phrase&gt;, who I know is scheduled to speak immediately after me and will doubtless give a detailed account of the reasons for it. In anticipation of that, I wish to set out why the Liberal Democrats support it.&lt;/p&gt;&lt;p pid="c1915.0/2"&gt;From &lt;phrase class="date" code="2020-01-01"&gt;1 January&lt;/phrase&gt; 2021, the UK will be setting out on its own for the first time in nearly 40 years in developing its own independent trade policy and negotiating its own trade agreements. The implications of this step on everyday life in the UK are huge, and possibly not yet fully appreciated. Trade negotiations are complex and delicate. Securing access to international markets for one sector may mean conceding international access to our domestic markets for another. Securing preferential treatment on tariffs for some of our goods may mean relaxing import controls on something else.&lt;/p&gt;&lt;p pid="c1915.0/3"&gt;We have a complex economy currently disrupted by the need to beat the coronavirus, and on the verge of major change as we transition away from carbon-emitting activity. Technological change offers both threat and opportunity. We must also consider that our economy is imperfect in its distribution of wealth and opportunity, and look for ways to address this challenge. Increasingly, the UK is being called on to stand up for the defence of fundamental human rights and liberal democracy and  use the powers at its disposal to effect change internationally. Our trade policy and agreements touch on all those urgent challenges. How can we best leverage our economic advantages to deliver current and future prosperity for UK citizens and influence peaceful progress abroad?&lt;/p&gt;&lt;p pid="c1915.0/4"&gt;To determine that those decisions are best made behind closed doors without consultation or discussion is an assault on our very idea of what Parliament is for. We need to balance all the competing pressures from different economic sectors and geographical regions, fully considering the impact on different groups of workers, and determine whether we prioritise climate commitments over economic growth. How can that be done effectively without recourse to Parliament? The British people deserve to have their interests properly represented when these questions are being asked and for the answers given by Ministers to be put on the public record and judged accordingly.&lt;/p&gt;&lt;p pid="c1915.0/5"&gt;I also speak in support of new clause 9 tabled by &lt;phrase class="honfriend" name="Caroline Lucas" person_id="uk.org.publicwhip/person/24910"&gt;the hon. Member for Brighton, Pavilion (Caroline Lucas)&lt;/phrase&gt; and supported by the Liberal Democrats because we recognise the urgency of taking action against the very real threat of climate change. It is essential that we enshrine that urgency in our trade legislation, so that negotiating partners know, before the first papers are exchanged, that they must comply with our environmental goals. Our economy is transitioning away from carbon emissions, in accordance with the democratic mandate to achieve net zero carbon by 2050, and that progress must be underpinned in every trade agreement we negotiate. Our commitment to net zero cannot be traded away in pursuit of other goals.&lt;/p&gt;&lt;p pid="c1915.0/6"&gt;The Liberal Democrats have also tabled amendments that relate to dispute resolution and human rights. Dispute resolution is fundamental to ensuring that democratic decision-making that relates to the expenditure of taxpayers&amp;#8217; money, or regulation of food standards, cannot be undermined by law suits from foreign corporations. At this stage, the UK Government should rule out any use of investor-state dispute settlement procedures from UK trade deals, to safeguard our ability to determine our own regulatory environment, without the threat of sanction from foreign investors. That is fundamental to ensuring that our NHS remains free at the point of use for all UK citizens, and that we set our own standards on animal welfare and food quality.&lt;/p&gt;&lt;p pid="c1915.0/7"&gt;Earlier I referred to the UK&amp;#8217;s powers to effect change internationally, and to how we can use our trade agreements as leverage. We have been forcefully reminded of our need to use those powers to influence foreign partners to respect human rights, thanks to recent events in Hong Kong and China. It would send a powerful message to the Chinese regime, and to others around the world who hope to trade with us, if we enshrined in law our commitment to upholding human rights as a non-negotiable element of our trade deals. That message will be compelling only if we lead by example, and that example starts with parliamentary oversight of negotiating mandates and trade deals. I implore colleagues to support new clause 4 this evening.&lt;/p&gt;</t>
  </si>
  <si>
    <t>...how we can use our trade agreements as leverage. We have been forcefully reminded of our need to use those powers to influence foreign partners to respect human rights, thanks to recent events in &lt;span class="hi"&gt;Hong Kong&lt;/span&gt; and China. It would send a powerful message to the Chinese regime, and to others around the world who hope to trade with us, if we enshrined in law our commitment to upholding human...</t>
  </si>
  <si>
    <t>/debates/?id=2020-07-20c.1870.2&amp;amp;s=Hong+Kong#g1915.0</t>
  </si>
  <si>
    <t>Trade Bill: New Clause 5 - Disclosure of information by other authorities</t>
  </si>
  <si>
    <t>42289</t>
  </si>
  <si>
    <t>Sarah Olney</t>
  </si>
  <si>
    <t>Richmond Park</t>
  </si>
  <si>
    <t>/mp/?p=25596</t>
  </si>
  <si>
    <t>[{'dept': '', 'position': 'Liberal Democrat Spokesperson (International Trade)', 'source': '', 'pretty': 'Liberal Democrat Spokesperson (International Trade)'}, {'dept': '', 'position': 'Liberal Democrat Spokesperson (Business, Energy and Industrial Strategy)', 'source': '', 'pretty': 'Liberal Democrat Spokesperson (Business, Energy and Industrial Strategy)'}]</t>
  </si>
  <si>
    <t>2020-07-20c.1833.0</t>
  </si>
  <si>
    <t>15:43:00</t>
  </si>
  <si>
    <t>26554335</t>
  </si>
  <si>
    <t>26554337</t>
  </si>
  <si>
    <t>&lt;p pid="c1833.0/1"&gt;I thank the Foreign Secretary for his statement and for advance sight of it. May I be clear that the Opposition strongly welcome both of the measures he has announced today? He is right to ensure that Britain does not allow our exports to be used against the people of Hong Kong, and I thank him warmly for taking this step forwards.&lt;/p&gt;&lt;p pid="c1833.0/2"&gt;I am particularly glad that the Government have listened to my right hon. Friend &lt;phrase class="honfriend" name="Emily Thornberry" person_id="uk.org.publicwhip/person/11656"&gt;the Member for Islington South and Finsbury (Emily Thornberry)&lt;/phrase&gt;, the shadow Secretary of State for International Trade, and suspended the export of surveillance equipment alongside the suspension of the export of crowd control equipment, which was demanded of the Government by the Labour Opposition last year. Will the Foreign Secretary go further and also review the training of the Hong Kong police by the College of Policing and other UK police forces to ensure that we are playing a part in helping to uphold, and not suppress, the rights of the people of Hong Kong?&lt;/p&gt;&lt;p pid="c1833.0/3"&gt;May I also welcome the indefinite suspension of the extradition treaty and the safeguards that the Foreign Secretary announced today? It affords protection to the Hong Kong diaspora community here in the UK, and particularly to the brave young pro-democracy activists, whom I recently had the pleasure to meet.&lt;/p&gt;&lt;p pid="c1833.0/4"&gt;We believe it is vital that the world shows a co-ordinated front on this issue. I was heartened to hear that the Foreign Secretary had discussions with our Five Eyes partners. Canada, Australia and the USA have already taken this step. Will he speak to other key allies, including Germany, to ensure that there is a co-ordinated international response? He also made no mention of our Commonwealth partners. Has he reached out to those Commonwealth countries that have extradition treaties with Hong Kong, to ensure that BNO passport holders and pro-democracy activists can travel freely without fear of arrest and extradition?&lt;/p&gt;&lt;p pid="c1833.0/5"&gt;The Foreign Secretary could take a number of other steps. He made a commitment today that the UK will not accept investment that compromises our national security. Will he confirm that that will extend to the proposed nuclear power project at Bradwell, and will he tell us what assessment the Government have made of the security implications of Sizewell C?&lt;/p&gt;&lt;p pid="c1833.0/6"&gt;Elections are due to take place in Hong Kong in the autumn, and we are concerned that, just as in the case of Joshua Wong, the Chinese Government may seek to bar candidates from standing. A clear statement from the Foreign Secretary today that candidates selected through the primary process are legitimate and must be allowed to stand in those elections would send the message that, as he says, the world is watching. I also ask him to work internationally to ensure that independent election observers are allowed into Hong Kong to oversee those elections.&lt;/p&gt;&lt;p pid="c1833.0/7"&gt;The Foreign Secretary was a little irritated by my suggestion yesterday that the UK ought to impose Magnitsky sanctions on Chinese officials involved in  persecuting the Uyghur people and undermining basic freedoms in Hong Kong, but I gently say to him that we have known that Uyghurs have been detained in camps since at least 2017. Has any work at all been done on that by the Foreign Office? Given that the USA has already imposed similar sanctions, is he working with our US counterparts to build the case for UK sanctions, and will he discuss this with the US Secretary of State tomorrow when he meets him?&lt;/p&gt;&lt;p pid="c1833.0/8"&gt;The Foreign Secretary may not have done the groundwork to enable him to impose Magnitsky sanctions now, but his Government have the power right now to take action. He could, as the US has done, bar Communist party of China officials from the UK. Why has he not done that? The Chinese ambassador said yesterday that he reserves the right to take action against British companies. What discussions has the Foreign Secretary had with British companies operating in China to offer advice and assistance? I have asked him a number of times whether he has had discussions with HSBC and Standard Chartered about their stated support for the national security law. He must condemn that support. We should be showing the best of British business to the world, not the worst.&lt;/p&gt;&lt;p pid="c1833.0/9"&gt;I was pleased to hear that the Foreign Secretary had discussions with Australia and New Zealand about their making a similar offer to BNO passport holders, but we are concerned, after asking a range of parliamentary questions, that there are serious holes in this offer. We have been told by the Government that BNO passport holders and their families will not receive home status for tuition fees, will not have access to most benefits and will have to pay the NHS surcharge. That seems wrong.&lt;/p&gt;&lt;p pid="c1833.0/10"&gt;We are welcoming BNO passport holders to the UK for similar reasons to refugees, but these measures are completely out of step with that. Without serious action before these proposals are published, we will essentially be offering safe harbour only to the rich and highly skilled. That may benefit the UK, but it lacks the generosity and moral clarity that this situation demands. The Foreign Secretary will also know that many young pro-democracy activists are too young to be eligible for BNO passports. The Home Secretary said last week that she was considering a specific scheme for 18 to 23-year-olds. Will those details be published before the summer, and can he provide more detail today?&lt;/p&gt;&lt;p pid="c1833.0/11"&gt;Finally, this must mark the start of a more strategic approach to China based on an ethical approach to foreign policy and an end to the naivety of the golden era years. If it does, the Foreign Secretary can be assured that he will have the Opposition&amp;#8217;s full support. Like him, our quarrel is not with the people of China, but the erosion of freedoms in Hong Kong, the actions of the Chinese Government in the South China sea and the appalling treatment of the Uyghur people are reasons to act now. We will not be able to say in future years that we did not know. I urge him to work with colleagues across government to ensure that this marks the start of a strategic approach to China and the start of a new era.&lt;/p&gt;</t>
  </si>
  <si>
    <t>...it. May I be clear that the Opposition strongly welcome both of the measures he has announced today? He is right to ensure that Britain does not allow our exports to be used against the people of &lt;span class="hi"&gt;Hong Kong&lt;/span&gt;, and I thank him warmly for taking this step forwards. I am particularly glad that the Government have listened to my right hon. Friend  the Member for Islington South and Finsbury...</t>
  </si>
  <si>
    <t>/debates/?id=2020-07-20c.1831.0&amp;amp;s=Hong+Kong#g1833.0</t>
  </si>
  <si>
    <t>2020-07-10.HL6703.h</t>
  </si>
  <si>
    <t>2020-07-17</t>
  </si>
  <si>
    <t>26546638</t>
  </si>
  <si>
    <t>656</t>
  </si>
  <si>
    <t>26546669</t>
  </si>
  <si>
    <t>&lt;p qnum="HL6703"&gt;To ask Her Majesty's Government, further to the introduction of the Law of the People's Republic of China on Safeguarding National Security in the Hong Kong Special Administrative Region, what plans they have (1) to follow the government of Australia&amp;#8217;s decision to suspend its extradition agreement with Hong Kong, and (2) to encourage other countries to emulate the government of Australia&amp;#8217;s decision to give skilled migrants from Hong Kong five-year visas with a pathway to permanent residence. [T]&lt;/p&gt;</t>
  </si>
  <si>
    <t>To ask Her Majesty's Government, further to the introduction of the Law of the People's Republic of China on Safeguarding National Security in the &lt;span class="hi"&gt;Hong Kong&lt;/span&gt; Special Administrative Region, what plans they have (1) to follow the government of Australia’s decision to suspend its extradition agreement with &lt;span class="hi"&gt;Hong Kong&lt;/span&gt;, and (2) to encourage other countries to emulate the government of...</t>
  </si>
  <si>
    <t>/wrans/?id=2020-07-10.HL6703.h&amp;amp;s=Hong+Kong</t>
  </si>
  <si>
    <t>2020-07-07.70457.h</t>
  </si>
  <si>
    <t>2020-07-16</t>
  </si>
  <si>
    <t>26544361</t>
  </si>
  <si>
    <t>25431</t>
  </si>
  <si>
    <t>26544362</t>
  </si>
  <si>
    <t>&lt;p qnum="70457"&gt;To ask the Secretary of State for Foreign and Commonwealth Affairs, if he will make an assessment of the potential merits of imposing sanctions on people responsible for human rights violations in Hong Kong.&lt;/p&gt;</t>
  </si>
  <si>
    <t>To ask the Secretary of State for Foreign and Commonwealth Affairs, if he will make an assessment of the potential merits of imposing sanctions on people responsible for human rights violations in &lt;span class="hi"&gt;Hong Kong&lt;/span&gt;.</t>
  </si>
  <si>
    <t>/wrans/?id=2020-07-07.70457.h&amp;amp;s=Hong+Kong</t>
  </si>
  <si>
    <t>42565</t>
  </si>
  <si>
    <t>Andrea Jenkyns</t>
  </si>
  <si>
    <t>Morley and Outwood</t>
  </si>
  <si>
    <t>/mp/?p=25431</t>
  </si>
  <si>
    <t>2020-07-08.71192.h</t>
  </si>
  <si>
    <t>25837</t>
  </si>
  <si>
    <t>26544365</t>
  </si>
  <si>
    <t>&lt;p qnum="71192"&gt;To ask the Secretary of State for Foreign and Commonwealth Affairs, what recent assessment he has made of whether (a) tear gas, (b) rubber bullets and (c) riot gear exported from the UK to Hong Kong has been used by the Hong Kong Police Force against peaceful protesters in Hong Kong.&lt;/p&gt;</t>
  </si>
  <si>
    <t>To ask the Secretary of State for Foreign and Commonwealth Affairs, what recent assessment he has made of whether (a) tear gas, (b) rubber bullets and (c) riot gear exported from the UK to &lt;span class="hi"&gt;Hong Kong&lt;/span&gt; has been used by the &lt;span class="hi"&gt;Hong Kong&lt;/span&gt; Police Force against peaceful protesters in &lt;span class="hi"&gt;Hong Kong&lt;/span&gt;.</t>
  </si>
  <si>
    <t>/wrans/?id=2020-07-08.71192.h&amp;amp;s=Hong+Kong</t>
  </si>
  <si>
    <t>Written Answers &amp;#8212; Foreign and Commonwealth Office: Riot Control Weapons: Hong Kong</t>
  </si>
  <si>
    <t>42280</t>
  </si>
  <si>
    <t>Tom Randall</t>
  </si>
  <si>
    <t>/mp/?p=25837</t>
  </si>
  <si>
    <t>2020-07-15b.1623.1</t>
  </si>
  <si>
    <t>2020-07-15</t>
  </si>
  <si>
    <t>26543386</t>
  </si>
  <si>
    <t>24947</t>
  </si>
  <si>
    <t>26543635</t>
  </si>
  <si>
    <t>&lt;p pid="b1623.1/1"&gt;No, we have heard enough from the hon. Gentleman over the course of the afternoon. I am going to reply to some of the points that have been made in the debate.&lt;/p&gt;&lt;p pid="b1623.1/2"&gt;We have heard the great passion about both referendums in 2014 and 2016. Brexit and Scottish separation aroused great passions, but we have to respect the results of both referendums, and it is deeply patronising to say that people did not know what they were voting for in either case. The SNP says that the people of Scotland did not know about Brexit. I invite it to look at page 217 of its prospectus for independence, where the prospect of Brexit was raised. Is the SNP saying that the Scottish people were too stupid to read it and understand it? We should respect the result of the 2014 referendum, and we should respect the result of the 2016 referendum.&lt;/p&gt;&lt;p pid="b1623.1/3"&gt;Many of my hon. Friends made this point, but I particularly highlight the contributions from my hon. Friends the Members for Hyndburn (Sara Britcliffe) and for West Bromwich West (Shaun Bailey), who are absolutely right that they are now representing what their constituents voted for, unlike their predecessors. It is disappointing that there are so few Members from the official Opposition here. What is their Brexit policy now? Are they going to respect the result? Are they going to join us in the Lobby to make sure that we do not extend the transition period at the end of tonight, or is their absence today indicative of the fact that they still secretly want to stop Brexit, but dare not admit it?&lt;/p&gt;&lt;p pid="b1623.1/4"&gt;Let me turn to the issue of extending the transition. As many hon. Members have said&amp;#8212;especially &lt;phrase class="honfriend" name="Christine Jardine" person_id="uk.org.publicwhip/person/25675"&gt;the hon. Member for Edinburgh West (Christine Jardine)&lt;/phrase&gt;&amp;#8212;the Brexit debate is over. If the SNP truly believed that, we would not be having this debate today. We do not need, as my hon. Friend &lt;phrase class="honfriend" name="Chris Clarkson" person_id="uk.org.publicwhip/person/25825"&gt;the Member for Heywood and Middleton (Chris Clarkson)&lt;/phrase&gt; said, a &amp;#8220;neverendum&amp;#8221;. Business does not need the psychodrama of the last couple of years to endure. Those who say that we will not get a trade deal with the EU are probably the very same people who said that we would not get a Brexit deal concluded at all. We did, and we will.&lt;/p&gt;&lt;p pid="b1623.1/5"&gt;Let us imagine if this motion today achieved its aims. What would be the consequences? Cost&amp;#8212;what would we have to pay to the EU to support its covid recovery programmes as well as all its other expenditure, and as well as our own? Has the SNP quantified that, and if not, what financial support for business and public services would it be willing to see forgone in order that that bill would be footed? What new laws and regulations over which neither this House nor Holyrood had any say would businesses and organisations have to abide by? What would be the cost for the fishing communities of Scotland of being forced to remain part of the wasteful and disastrous common fisheries policy? As my hon. Friend &lt;phrase class="honfriend" name="Andrew Bowie" person_id="uk.org.publicwhip/person/25703"&gt;the Member for West Aberdeenshire and Kincardine (Andrew Bowie)&lt;/phrase&gt; rightly said, the European Union will not be thinking of the United Kingdom&amp;#8217;s interests when shaping its future policies.&lt;/p&gt;&lt;p pid="b1623.1/6"&gt;Would extending the deadline make it any more likely that we will reach a conclusion of these matters? I very much doubt it. Having a deadline concentrates minds.  If we extend the transition period by a year, I would put serious money on our being back in this Chamber for another debate about extending it for another period. Negotiations are ongoing with renewed vigour, and I do not agree with the prophets of doom who say that we cannot reach a satisfactory conclusion. After all, we are not asking for something new. There is already a trade agreement between the EU and Canada, which we simply want to replicate.&lt;/p&gt;&lt;p pid="b1623.1/7"&gt;I reject the characterisation of the UK outside the EU as some insular, narrow-minded, protectionist little island&amp;#8212;far from it. We want to be an open, welcoming, tolerant, ambitious and free-trading country with global horizons. My hon. Friend &lt;phrase class="honfriend" name="Claire Coutinho" person_id="uk.org.publicwhip/person/25890"&gt;the Member for East Surrey (Claire Coutinho)&lt;/phrase&gt; was on the money when she referred to our generous offer to the people of Hong Kong to find a home here in the face of Chinese oppression. That is what this country is about.&lt;/p&gt;&lt;p pid="b1623.1/8"&gt;There will be huge trading opportunities for businesses in Scotland and across the UK as a result of the trade deals we strike. &lt;phrase class="honfriend" name="Deidre Brock" person_id="uk.org.publicwhip/person/25336"&gt;The hon. Member for Edinburgh North and Leith (Deidre Brock)&lt;/phrase&gt;, who characterised me as &amp;#8220;cannon fodder&amp;#8221;, mentioned the wine trade in her constituency. I used to live in her constituency, and I was very pleased that the headquarters of the Scotch Malt Whisky Society was based there&amp;#8212;it was my local. I want to see Scotch whisky exports go much further than they currently are, and the trade deals that we strike will enable that. That is the sort of ambition we should have.&lt;/p&gt;&lt;p pid="b1623.1/9"&gt;While there are huge opportunities, threats remain. The right hon. Member for Ross, Skye and Lochaber spent much of his speech detailing what he saw as the potential disruptions to trade between Scotland and the EU, but what about the disruptions to trade between Scotland and the rest of the United Kingdom if he and his colleagues had their way? They have set their face against the internal market proposals without even seeing them. They walked away from the engagement discussions that this Government were having with the Scottish Government. As I have said, these proposals will guarantee the rights of Scottish firms to trade and source their products across the UK. The last thing Scottish business needs as we rebuild post covid are the barriers, costs, division and confusion that another independence referendum and separation would entail.&lt;/p&gt;&lt;p pid="b1623.1/10"&gt;Of course, covid has posed huge challenges for us all. I just find it astonishing that some Opposition Members seek to trivialise and moan about the support that the United Kingdom Government have given. &lt;phrase class="honfriend" name="Patricia Gibson" person_id="uk.org.publicwhip/person/25300"&gt;The hon. Member for North Ayrshire and Arran (Patricia Gibson)&lt;/phrase&gt; said that Scotland got less than 1% of the package announced by my right hon. Friend the Chancellor last week. Did she not see that Scottish businesses and people will benefit from the job retention bonus, the kick-start programme and many other schemes? Did she not factor that in? I am afraid that I do not accept this whining, moaning trivialisation of the support that this United Kingdom gives. If ever we needed an example to show that this United Kingdom is greater than the sum of its parts, this response to covid proves it. Of course there are challenges, to all parts of the Scottish economy. My hon. Friend &lt;phrase class="honfriend" name="John Lamont" person_id="uk.org.publicwhip/person/14026"&gt;the Member for Berwickshire, Roxburgh and Selkirk (John Lamont)&lt;/phrase&gt; told me some concerning things about the impact on Scottish tourism as a result of the measures and announcements of the Scottish First Minister.If we ever needed an example to  show that this United Kingdom is greater than the sum of its parts, this response to covid proves it. Of course there are challenges, to all parts of the Scottish economy. My hon. Friend &lt;phrase class="honfriend" name="John Lamont" person_id="uk.org.publicwhip/person/14026"&gt;the Member for Berwickshire, Roxburgh and Selkirk (John Lamont)&lt;/phrase&gt; told me some concerning things about the impact on Scottish tourism as a result of the measures and announcements of the Scottish First Minister.&lt;/p&gt;</t>
  </si>
  <si>
    <t>..., ambitious and free-trading country with global horizons. My hon. Friend  the Member for East Surrey (Claire Coutinho) was on the money when she referred to our generous offer to the people of &lt;span class="hi"&gt;Hong Kong&lt;/span&gt; to find a home here in the face of Chinese oppression. That is what this country is about. There will be huge trading opportunities for businesses in Scotland and across the UK as a result...</t>
  </si>
  <si>
    <t>/debates/?id=2020-07-15b.1523.2&amp;amp;s=Hong+Kong#g1623.1</t>
  </si>
  <si>
    <t>Covid-19: Future UK-EU Relationship</t>
  </si>
  <si>
    <t>42637</t>
  </si>
  <si>
    <t>Iain Stewart</t>
  </si>
  <si>
    <t>Milton Keynes South</t>
  </si>
  <si>
    <t>/mp/?p=24947</t>
  </si>
  <si>
    <t>[{'dept': '', 'position': 'The Parliamentary Under-Secretary of State for Scotland', 'source': '', 'pretty': 'The Parliamentary Under-Secretary of State for Scotland'}]</t>
  </si>
  <si>
    <t>2020-07-15a.1700.1</t>
  </si>
  <si>
    <t>26541162</t>
  </si>
  <si>
    <t>25476</t>
  </si>
  <si>
    <t>26541191</t>
  </si>
  <si>
    <t>&lt;p pid="a1700.1/1"&gt;My Lords, I give a &amp;#8220;better late than never&amp;#8221; welcome to these statutory instruments, because protection of national interests, such as security of critical supply, critical infrastructure and defence of our science, technology and intellectual property base, has for too long been neglected and sacrificed on the altar of &amp;#8220;We can buy it in&amp;#8221; or, worse, takeovers have been celebrated as &amp;#8220;evidence that Britain&amp;#8217;s low-tax economy could attract major foreign investment&amp;#8221;, which I believe is what some said of Pfizer&amp;#8217;s proposed takeover of AstraZeneca in 2014.&lt;/p&gt;&lt;p pid="a1700.1/2"&gt;It is a good thing that Vince Cable did not see it that way, and I recall that the present Prime Minister did not see it that way either. It is a pity that the Government&amp;#8217;s public interest powers to cover the pharmaceutical and science sectors were not extended then, as was mooted. After the financial crisis, the financial sector was added for public interest protection. After a health crisis,&lt;/p&gt;&lt;p class="indent" pid="a1700.1/3"&gt;&amp;#8220;public health and crisis mitigation capabilities&amp;#8221;&lt;/p&gt;&lt;p pid="a1700.1/4"&gt;have been added, and the farrago of Huawei and Hong Kong alerts us to reasons to have threshold-lowering measures for sensitive technology.&lt;/p&gt;&lt;p pid="a1700.1/5"&gt;I see the creep towards a more comprehensive policy, but we are too slow. Other countries took faster measures to stop the buy-up of companies while they were cheap, a measure more needed in the UK as takeover is easier. I understand the concern not to overstep, but I share the broad sentiments expressed in the Motion in the name of the noble Lord, Lord Stevenson, that having good time and opportunity to scrutinise the national security and investment Bill would assist in  finding the right balance for strategic economic security, preserving international reputation and even reducing risk of retaliation.&lt;/p&gt;&lt;p pid="a1700.1/6"&gt;We have had a White Paper consultation already, and reports abound that further changes may be in train. However, there are opponents, especially in those business quarters that make significant money out of the UK&amp;#8217;s easy takeover regimes. Do not listen to them: being a global investment and business centre does not have to be on a &amp;#8220;UK for sale&amp;#8221; basis. Many countries are sprucing up their FDI requirements in the light of experience, and they do not all have minimum turnover requirements, which I also challenge, as did the noble Lord, Lord McCrea. Having a broader set of FDI requirements does not undermine the key words from the Enterprise Act that there should be transparent and predictable decision-making. It is important to retain that, and the comments of the noble Lords, Lord Moynihan, Lord Adonis and Lord Liddle, are relevant to that.&lt;/p&gt;&lt;p pid="a1700.1/7"&gt;I like the headlines from the new Dutch FDI proposals: ensuring continuity of vital processes; integrity and exclusivity of data and know-how; and avoiding the creation of strategic dependency. We have already ended up with strategic dependency in our energy sector&amp;#8212; a matter that has exercised minds in several Lords committees, including the Economic Affairs Committee, of which I am a member, in its 2017 report on electricity. I welcome the inclusion of intellectual property in the additional share of supply order. However, like the Dutch, I would have included know-how, which has all too easily been lost in the past. I agree with the comments of the noble Lord, Lord Lansley, about IP held in separate small entities. It is of course a subject dear to my heart, as a patent attorney, and I have also had the dubious pleasure of coping with the vagaries of MoD secrecy orders on intellectual property, making me well aware of the difficulty that there can be in assessing relevance&amp;#8212;which will be reflected in any government team trying to assess strategic issues.&lt;/p&gt;&lt;p pid="a1700.1/8"&gt;Although couched in terms of security and investment, these are matters of competition policy, which is a sensitive issue on the international stage. Even for a body as strong, well-established and independent as the EU Commission competition body, it works best when there is political consensus. While I was ECON chair in the European Parliament, I was deeply involved in competition policy, bringing about procedural changes and new legislation. That happened largely because the Commissioner recognised the advantages of parliamentary support, not least in its external representation. Now, as the UK forges an independent competition policy&amp;#8212;notwithstanding what may or may not be in a Brexit agreement&amp;#8212;and hones foreign direct investment policy, I hope that the Government will draw on support from consensus. Competition disputes can last longer than Governments, and the undermining of strategic interests certainly does.&lt;/p&gt;</t>
  </si>
  <si>
    <t>...crisis, the financial sector was added for public interest protection. After a health crisis, “public health and crisis mitigation capabilities” have been added, and the farrago of Huawei and &lt;span class="hi"&gt;Hong Kong&lt;/span&gt; alerts us to reasons to have threshold-lowering measures for sensitive technology. I see the creep towards a more comprehensive policy, but we are too slow. Other countries took faster...</t>
  </si>
  <si>
    <t>/lords/?id=2020-07-15a.1685.5&amp;amp;s=Hong+Kong#g1700.1</t>
  </si>
  <si>
    <t>Enterprise Act 2002 (Specification of Additional Section 58 Consideration) Order 2020 - &lt;i&gt;Motion to Approve&lt;/i&gt;</t>
  </si>
  <si>
    <t>101413</t>
  </si>
  <si>
    <t>Baroness Bowles of Berkhamsted</t>
  </si>
  <si>
    <t>/peer/?p=25476</t>
  </si>
  <si>
    <t>2020-07-15b.1504.2</t>
  </si>
  <si>
    <t>26543244</t>
  </si>
  <si>
    <t>26543280</t>
  </si>
  <si>
    <t>26543282</t>
  </si>
  <si>
    <t>&lt;p pid="b1504.2/1"&gt;The UK must never be afraid to stand up for what it believes in. We have seen this with our support for the people of Hong Kong and the introduction of our own Magnitsky-style sanctions regime. That is why our health and economic responses to covid-19 have also included further support for governance, transparency and freedom of speech. Our development work must support countries to stand strong, and that means supporting democracy.&lt;/p&gt;</t>
  </si>
  <si>
    <t>The UK must never be afraid to stand up for what it believes in. We have seen this with our support for the people of &lt;span class="hi"&gt;Hong Kong&lt;/span&gt; and the introduction of our own Magnitsky-style sanctions regime. That is why our health and economic responses to covid-19 have also included further support for governance, transparency and freedom of speech. Our development work must support countries to stand...</t>
  </si>
  <si>
    <t>/debates/?id=2020-07-15b.1504.0&amp;amp;s=Hong+Kong#g1504.2</t>
  </si>
  <si>
    <t>International Development: Supporting Democracies during Covid-19</t>
  </si>
  <si>
    <t>2020-07-10.72201.h</t>
  </si>
  <si>
    <t>26540782</t>
  </si>
  <si>
    <t>26540804</t>
  </si>
  <si>
    <t>&lt;p qnum="72201"&gt;To ask the Secretary of State for the Home Department, whether people accepted under the proposed bespoke immigration route for British Nationals (Overseas) passport holders from Hong Kong will be eligible to apply for integration loans.&lt;/p&gt;</t>
  </si>
  <si>
    <t>To ask the Secretary of State for the Home Department, whether people accepted under the proposed bespoke immigration route for British Nationals (Overseas) passport holders from &lt;span class="hi"&gt;Hong Kong&lt;/span&gt; will be eligible to apply for integration loans.</t>
  </si>
  <si>
    <t>/wrans/?id=2020-07-10.72201.h&amp;amp;s=Hong+Kong</t>
  </si>
  <si>
    <t>2020-07-06.HL6446.h</t>
  </si>
  <si>
    <t>26540917</t>
  </si>
  <si>
    <t>26540922</t>
  </si>
  <si>
    <t>&lt;p qnum="HL6446"&gt;To ask Her Majesty's Government what assessment they have made of (1) the financial, (2) the social, and (3) the logistical implications, of the arrival of British National (Overseas) passport holders from Hong Kong to the UK.&lt;/p&gt;</t>
  </si>
  <si>
    <t>...Majesty's Government what assessment they have made of (1) the financial, (2) the social, and (3) the logistical implications, of the arrival of British National (Overseas) passport holders from &lt;span class="hi"&gt;Hong Kong&lt;/span&gt; to the UK.</t>
  </si>
  <si>
    <t>/wrans/?id=2020-07-06.HL6446.h&amp;amp;s=Hong+Kong</t>
  </si>
  <si>
    <t>Written Answers &amp;#8212; Ministry of Housing, Communities and Local Government: British Nationals Abroad: Hong Kong</t>
  </si>
  <si>
    <t>2020-07-14c.1378.0</t>
  </si>
  <si>
    <t>2020-07-14</t>
  </si>
  <si>
    <t>26547394</t>
  </si>
  <si>
    <t>26547396</t>
  </si>
  <si>
    <t>&lt;p pid="c1378.0/1"&gt;I thank the Secretary of State for giving me advance sight of his statement. All sides of the House agree that the first duty of any Government is to protect their citizens, and we have confidence in our national security services, which go to such lengths to keep us safe. It has been clear for some time that there are serious questions over whether Huawei should be allowed to control large sections of our country&amp;#8217;s telecoms networks, yet the Government refused to face reality. Their approach to our 5G capability, Huawei and our national security has been incomprehensibly negligent. The current Education Secretary was sacked as Defence Secretary for leaking parts of the security services&amp;#8217; advice on Huawei, yet the Government went on to ignore large parts of it. In January, the Foreign Secretary said in a statement to the House that the Government would legislate at &amp;#8220;the earliest opportunity&amp;#8221; on high-risk vendors. They then refused to work with us and their own Back Benchers to enable that to happen. Will the Secretary of State tell us when he will bring forward the legislation on high-risk vendors, including the robust regulatory and enforcement powers required to limit or eliminate their part in our network? &amp;#8220;As soon as possible&amp;#8221; and &amp;#8220;shortly&amp;#8221; will not wash any more.&lt;/p&gt;&lt;p pid="c1378.0/2"&gt;Will the Government publish the security advice on which today&amp;#8217;s decision has been taken? What new information have they been given that was not available to them when the initial decisions were made? I would also like to ask the Secretary of State what discussions he has had with the Foreign Secretary and the Trade Secretary on likely retaliation. Where else are we dependent on Chinese suppliers&amp;#8212;for example, in our nuclear sector&amp;#8212;and how are we working with our democratic allies, including but not limited to the United States, to develop alternatives in these areas? The Secretary of State says that this change is being made in response to US sanctions, but in the past he has emphasised how closely  he was working with the United States, so were the sanctions a surprise? Is our security policy being led by the US? Did the very visible human rights violations by the Chinese in Hong Kong and against the Uyghurs play no part in the decision?&lt;/p&gt;&lt;p pid="c1378.0/3"&gt;The reality is that the original decision on Huawei was made because, over the past decade, this Government have failed to deliver a sustainable plan for our digital economy. Almost exactly a year ago, the &amp;#8220;UK Telecoms Supply Chain Review Report&amp;#8221; was published. It stated:&lt;/p&gt;&lt;p class="indent" pid="c1378.0/4" pwmotiontext="yes"&gt;&amp;#8220;We will develop and pursue a diversification strategy&amp;#8212;including by working with our international partners&amp;#8212;to ensure a competitive, sustainable and diverse supply chain.&amp;#8221;&lt;/p&gt;&lt;p pid="c1378.0/5"&gt;Now the Secretary of State claims to have set out a &amp;#8220;clear and ambitious diversification strategy&amp;#8221;. This will come as a surprise to anyone who has looked at the Government&amp;#8217;s statements. I would like to ask the Secretary of State: what are the actions to implement the strategy&amp;#8212;which has effectively been set out somewhere and which I have not seen&amp;#8212;and can he tell me where it is set out?&lt;/p&gt;&lt;p pid="c1378.0/6"&gt;This is a car crash for our digital economy, but one that could have been visible from outer space. BT and other vendors have put the cost of this decision in the billions. The Secretary of State says &amp;#163;2 billion. What is the basis for that estimate, and how will he ensure that the cost is not passed on to consumers? Today&amp;#8217;s announcement refers to 5G, but what are the implications for our emergency services network&amp;#8212;a saga even longer than this one, in which BT was planning to use Huawei?&lt;/p&gt;&lt;p pid="c1378.0/7"&gt;Open standards such as open RAN limit dependence on any one supplier; what is the Secretary of State doing to mandate such standards and open our networks to UK companies such as Cambridge company ip.access and the north-east company Filtronic? Crucially, what proportion of the additional money that is spent will go to UK companies and how many jobs will be created here? The Government recently announced a &amp;#163;500 million investment in bankrupt American satellite broadband provider OneWeb; are similar investments planned for 5G or 6G companies?&lt;/p&gt;&lt;p pid="c1378.0/8"&gt;Labour has repeatedly offered constructive ideas to get the UK out of the Huawei hole; we have consistently argued to end our national dependence on all high-risk vendors and improve corporate responsibility for global supply chains. This entire saga has shown that the Government cannot sort this mess out on their own. We need a taskforce of industry representatives, academics, start-ups, regional governments and regulators to develop a plan that delivers a UK network capability and secure mobile network in the shortest possible timeframe. Will the Secretary of State commit to that and return to the House regularly to update on progress?&lt;/p&gt;&lt;p pid="c1378.0/9"&gt;Will the Secretary of State get a grip, get a plan and secure our critical communications infrastructure, our digital economy and our national security?&lt;/p&gt;</t>
  </si>
  <si>
    <t>...how closely  he was working with the United States, so were the sanctions a surprise? Is our security policy being led by the US? Did the very visible human rights violations by the Chinese in &lt;span class="hi"&gt;Hong Kong&lt;/span&gt; and against the Uyghurs play no part in the decision? The reality is that the original decision on Huawei was made because, over the past decade, this Government have failed to deliver a...</t>
  </si>
  <si>
    <t>/debates/?id=2020-07-14c.1375.0&amp;amp;s=Hong+Kong#g1378.0</t>
  </si>
  <si>
    <t>UK Telecommunications</t>
  </si>
  <si>
    <t>2020-07-14a.1530.3</t>
  </si>
  <si>
    <t>26538082</t>
  </si>
  <si>
    <t>26538089</t>
  </si>
  <si>
    <t>&lt;p pid="a1530.3/1"&gt;My Lords, can we raise the case of Lee Ming-che, a Taiwanese pro-democracy activist arrested in China and given a five-year prison sentence for posts on social media calling for democratic reforms? His wife, whom I have met, says that he is literally forced to eat rotten food and is denied prison visits. Following the imposition of the new security law in Hong Kong, what does this case say about the future of pro-democracy advocates in Hong Kong, and in mainland China?&lt;/p&gt;</t>
  </si>
  <si>
    <t>...media calling for democratic reforms? His wife, whom I have met, says that he is literally forced to eat rotten food and is denied prison visits. Following the imposition of the new security law in &lt;span class="hi"&gt;Hong Kong&lt;/span&gt;, what does this case say about the future of pro-democracy advocates in &lt;span class="hi"&gt;Hong Kong&lt;/span&gt;, and in mainland China?</t>
  </si>
  <si>
    <t>/lords/?id=2020-07-14a.1529.4&amp;amp;s=Hong+Kong#g1530.3</t>
  </si>
  <si>
    <t>2020-07-07.69471.q0</t>
  </si>
  <si>
    <t>26536491</t>
  </si>
  <si>
    <t>26536517</t>
  </si>
  <si>
    <t>26536518</t>
  </si>
  <si>
    <t>&lt;p qnum="69471"&gt;To ask the Secretary of State for the Home Department, with reference to her Department's announcement entitled, UK to extend residence rights for British Nationals (Overseas) citizens in Hong Kong, published on 1 July 2020, whether she has plans to extend those rights to (a) Chagosssians and (b) descendants of Chagosssians.&lt;/p&gt;</t>
  </si>
  <si>
    <t>To ask the Secretary of State for the Home Department, with reference to her Department's announcement entitled, UK to extend residence rights for British Nationals (Overseas) citizens in &lt;span class="hi"&gt;Hong Kong&lt;/span&gt;, published on 1 July 2020, whether she has plans to extend those rights to (a) Chagosssians and (b) descendants of Chagosssians.</t>
  </si>
  <si>
    <t>/wrans/?id=2020-07-07.69471.h&amp;amp;s=Hong+Kong#g69471.q0</t>
  </si>
  <si>
    <t>Written Answers &amp;#8212; Home Office: Ilois: Right of Abode</t>
  </si>
  <si>
    <t>/wrans/?id=2020-07-07.69471.h</t>
  </si>
  <si>
    <t>2020-07-08.71191.h</t>
  </si>
  <si>
    <t>2020-07-13</t>
  </si>
  <si>
    <t>26534312</t>
  </si>
  <si>
    <t>26534313</t>
  </si>
  <si>
    <t>&lt;p qnum="71191"&gt;To ask the Secretary of State for International Trade, whether her Department authorised the sale and export of (a) tear gas, (b) rubber bullets and (c) riot gear to Hong Kong in the last 24 months.&lt;/p&gt;</t>
  </si>
  <si>
    <t>To ask the Secretary of State for International Trade, whether her Department authorised the sale and export of (a) tear gas, (b) rubber bullets and (c) riot gear to &lt;span class="hi"&gt;Hong Kong&lt;/span&gt; in the last 24 months.</t>
  </si>
  <si>
    <t>/wrans/?id=2020-07-08.71191.h&amp;amp;s=Hong+Kong</t>
  </si>
  <si>
    <t>Written Answers &amp;#8212; Department for International Trade: Riot Control Weapons: Hong Kong</t>
  </si>
  <si>
    <t>2020-07-08.71042.h</t>
  </si>
  <si>
    <t>26534396</t>
  </si>
  <si>
    <t>26534467</t>
  </si>
  <si>
    <t>&lt;p qnum="71042"&gt;To ask the Secretary of State for Work and Pensions, whether individuals and dependants accepted under the proposed bespoke immigration route for British Nationals (Overseas) passport holders from Hong Kong will be eligible for (a) universal credit, (b) pension credit, (c) child benefit, (d) personal independence payment, (e) carer's allowance and (f) other mainstream benefits.&lt;/p&gt;</t>
  </si>
  <si>
    <t>To ask the Secretary of State for Work and Pensions, whether individuals and dependants accepted under the proposed bespoke immigration route for British Nationals (Overseas) passport holders from &lt;span class="hi"&gt;Hong Kong&lt;/span&gt; will be eligible for (a) universal credit, (b) pension credit, (c) child benefit, (d) personal independence payment, (e) carer's allowance and (f) other mainstream benefits.</t>
  </si>
  <si>
    <t>/wrans/?id=2020-07-08.71042.h&amp;amp;s=Hong+Kong</t>
  </si>
  <si>
    <t>Written Answers &amp;#8212; Department for Work and Pensions: British National (Overseas): Hong Kong</t>
  </si>
  <si>
    <t>2020-07-01.67629.q1</t>
  </si>
  <si>
    <t>26534514</t>
  </si>
  <si>
    <t>26534521</t>
  </si>
  <si>
    <t>24809</t>
  </si>
  <si>
    <t>26534523</t>
  </si>
  <si>
    <t>&lt;p qnum="67629"&gt;To ask the Secretary of State for the Home Department, whether British Nationals Overseas passport holders from Hong Kong will be able to travel to the UK and make an in-country application for a five year visa enabling them to work in the UK.&lt;/p&gt;</t>
  </si>
  <si>
    <t>To ask the Secretary of State for the Home Department, whether British Nationals Overseas passport holders from &lt;span class="hi"&gt;Hong Kong&lt;/span&gt; will be able to travel to the UK and make an in-country application for a five year visa enabling them to work in the UK.</t>
  </si>
  <si>
    <t>/wrans/?id=2020-07-01.67628.h&amp;amp;s=Hong+Kong#g67629.q1</t>
  </si>
  <si>
    <t>42453</t>
  </si>
  <si>
    <t>Caroline Nokes</t>
  </si>
  <si>
    <t>Romsey and Southampton North</t>
  </si>
  <si>
    <t>/mp/?p=24809</t>
  </si>
  <si>
    <t>[{'dept': 'Women and Equalities Committee', 'position': 'Chair', 'source': '', 'pretty': 'Chair, Women and Equalities Committee'}, {'dept': 'Women and Equalities Committee', 'position': 'Chair', 'source': '', 'pretty': 'Chair, Women and Equalities Committee'}]</t>
  </si>
  <si>
    <t>/wrans/?id=2020-07-01.67628.h</t>
  </si>
  <si>
    <t>2020-07-08.71041.h</t>
  </si>
  <si>
    <t>952</t>
  </si>
  <si>
    <t>26534589</t>
  </si>
  <si>
    <t>&lt;p qnum="71041"&gt;To ask the Secretary of State for the Home Department, how many people from Hong Kong have sought asylum in the UK from 21 May 2020 to 8 July 2020; and how many of those applications for asylum have been granted.&lt;/p&gt;</t>
  </si>
  <si>
    <t>To ask the Secretary of State for the Home Department, how many people from &lt;span class="hi"&gt;Hong Kong&lt;/span&gt; have sought asylum in the UK from 21 May 2020 to 8 July 2020; and how many of those applications for asylum have been granted.</t>
  </si>
  <si>
    <t>/wrans/?id=2020-07-08.71041.h&amp;amp;s=Hong+Kong</t>
  </si>
  <si>
    <t>2020-07-08.71043.h</t>
  </si>
  <si>
    <t>26534615</t>
  </si>
  <si>
    <t>&lt;p qnum="71043"&gt;To ask the Secretary of State for the Home Department, whether those individuals accepted under the proposed bespoke immigration route for British Nationals (Overseas) passport holders from Hong Kong will be required to pay the UK immigration healthcare surcharge.&lt;/p&gt;</t>
  </si>
  <si>
    <t>To ask the Secretary of State for the Home Department, whether those individuals accepted under the proposed bespoke immigration route for British Nationals (Overseas) passport holders from &lt;span class="hi"&gt;Hong Kong&lt;/span&gt; will be required to pay the UK immigration healthcare surcharge.</t>
  </si>
  <si>
    <t>/wrans/?id=2020-07-08.71043.h&amp;amp;s=Hong+Kong</t>
  </si>
  <si>
    <t>Written Answers &amp;#8212; Home Office: British National (Overseas): Hong Kong: S</t>
  </si>
  <si>
    <t>2020-06-16.HL5744.q0</t>
  </si>
  <si>
    <t>26534818</t>
  </si>
  <si>
    <t>26534819</t>
  </si>
  <si>
    <t>26534820</t>
  </si>
  <si>
    <t>&lt;p qnum="HL5744"&gt;To ask Her Majesty's Government what assessment they have made of the report by Amnesty International Tear Gas: an investigation, published in June, which details examples of tear gas misuse in 22 countries including the territory of Hong Kong; what assessment they have made of the effects of tear gas (1) when fired directly at people in large volumes, (2) in response to peaceful protests, and (3) in confined spaces; what steps can be taken if UN Guidelines on its use are ignored; and what plans they have to press for more effective regulation of the design, trade and use of tear gas.&lt;/p&gt;</t>
  </si>
  <si>
    <t>...assessment they have made of the report by Amnesty International Tear Gas: an investigation, published in June, which details examples of tear gas misuse in 22 countries including the territory of &lt;span class="hi"&gt;Hong Kong&lt;/span&gt;; what assessment they have made of the effects of tear gas (1) when fired directly at people in large volumes, (2) in response to peaceful protests, and (3) in confined spaces; what...</t>
  </si>
  <si>
    <t>/wrans/?id=2020-06-16.HL5744.h&amp;amp;s=Hong+Kong#gHL5744.q0</t>
  </si>
  <si>
    <t>Written Answers &amp;#8212; Foreign and Commonwealth Office: Riot Control Weapons</t>
  </si>
  <si>
    <t>/wrans/?id=2020-06-16.HL5744.h</t>
  </si>
  <si>
    <t>2020-07-10a.1353.0</t>
  </si>
  <si>
    <t>2020-07-10</t>
  </si>
  <si>
    <t>13:10:00</t>
  </si>
  <si>
    <t>26532475</t>
  </si>
  <si>
    <t>26532479</t>
  </si>
  <si>
    <t>&lt;p pid="a1353.0/1"&gt;My Lords, I express my support for the campaign of the noble Lord, Lord Hain, but I will not follow him on the particulars that he has just given.&lt;/p&gt;&lt;p pid="a1353.0/2"&gt;The introduction many years ago of video recordings of police interviews was a welcome step forward. There used to be many a wrangle about the validity of the written confession of an accused. I recall a case in Hong Kong, where my client contested a signed written confession on the basis that the detective chief inspector had stamped on his hand until he signed whatever had been written out for him. When I expressed some doubt, he drew my attention to a photocopy of the confession. His signature after the caution at the beginning was in firm characters, but the characters with which he signed at the end were so shaky as to be almost illegible. The court threw the alleged confession out.&lt;/p&gt;&lt;p pid="a1353.0/3"&gt;Video recordings that were subsequently introduced of the &amp;#8220;harshing&amp;#8221; of prisoners in Iraq during interviews have led to the Ministry of Defence paying out millions to claimants, and the MoD has given undertakings that none of these video recordings will ever be destroyed, so that the significance can be appreciated. Video recordings protect not only the accused from brutality  and fakery, they also protect the police interviewer from trumped-up allegations. I am sure that that has led to a great diminution in these practices.&lt;/p&gt;&lt;p pid="a1353.0/4"&gt;These regulations cover two important aspects: tampering and security. The first issue is dealt with by ensuring immediate access by the accused to a copy of the digital recording. This is well covered in the code of practice.&lt;/p&gt;&lt;p pid="a1353.0/5"&gt;The second issue arises in the event that no charges are brought. Is the recording of an interview to remain for ever, if not in the cloud then on the secure system described by the Minister? Is there a time limit? When will it be destroyed or deleted? Paragraph 7.15 of the draft code of practice requires digital files to be stored in read-only format on non-removable storage devices to ensure their integrity; for example, on hard disk drives. Access is restricted under paragraph 7.16 to those who have been given specific permission to access them, or for&lt;/p&gt;&lt;p class="indent" pid="a1353.0/6"&gt;&amp;#8220;specified purposes when this is necessary.&amp;#8221;&lt;/p&gt;&lt;p pid="a1353.0/7"&gt;That is completely vague. Access for the purposes of a prosecution is given only as an example, not as an exhaustive definition. Who specifies the purposes and what is the ambit or the limitation of those purposes?&lt;/p&gt;</t>
  </si>
  <si>
    <t>...many years ago of video recordings of police interviews was a welcome step forward. There used to be many a wrangle about the validity of the written confession of an accused. I recall a case in &lt;span class="hi"&gt;Hong Kong&lt;/span&gt;, where my client contested a signed written confession on the basis that the detective chief inspector had stamped on his hand until he signed whatever had been written out for him. When...</t>
  </si>
  <si>
    <t>/lords/?id=2020-07-10a.1350.5&amp;amp;s=Hong+Kong#g1353.0</t>
  </si>
  <si>
    <t>Terrorism Act 2000 (Video Recording with Sound of Interviews and Associated Code of Practice) (Northern Ireland) Order 2020 - &lt;i&gt;Motion to Approve&lt;/i&gt;</t>
  </si>
  <si>
    <t>2020-07-02.68278.r0</t>
  </si>
  <si>
    <t>26531881</t>
  </si>
  <si>
    <t>26531953</t>
  </si>
  <si>
    <t>26531955</t>
  </si>
  <si>
    <t>&lt;div class="qna-result-correction-rubric"&gt;&lt;/div&gt;&lt;p&gt;To support the facilitation of removing those individuals with no right to remain in the UK, the UK has formal returns or readmission agreements with the following countries:&lt;/p&gt;&lt;p&gt; &lt;/p&gt;&lt;p&gt;Afghanistan, Albania, Algeria, Bosnia &amp;amp; Herzegovina, China, Georgia, Hong Kong, Iraq, Macau, Macedonia, Malaysia, Moldova, Montenegro, Nigeria, Pakistan, Rwanda, Serbia, Sri Lanka, Somalia, South Korea, South Sudan, Switzerland, Turkey, Ukraine and Vietnam.&lt;/p&gt;&lt;p&gt; &lt;/p&gt;&lt;p&gt;There are also formal returns arrangements for third-country nationals to other European countries through the Dublin Regulations.&lt;/p&gt;&lt;p&gt; &lt;/p&gt;&lt;p&gt;To all other countries to which returns are enforced, the Home Office utilises informal bilateral processes.&lt;/p&gt;</t>
  </si>
  <si>
    <t>...with no right to remain in the UK, the UK has formal returns or readmission agreements with the following countries:   Afghanistan, Albania, Algeria, Bosnia &amp;amp; Herzegovina, China, Georgia, &lt;span class="hi"&gt;Hong Kong&lt;/span&gt;, Iraq, Macau, Macedonia, Malaysia, Moldova, Montenegro, Nigeria, Pakistan, Rwanda, Serbia, Sri Lanka, Somalia, South Korea, South Sudan, Switzerland, Turkey, Ukraine and Vietnam.   There are...</t>
  </si>
  <si>
    <t>/wrans/?id=2020-07-02.68278.h&amp;amp;s=Hong+Kong#g68278.r0</t>
  </si>
  <si>
    <t>Written Answers &amp;#8212; Home Office: Deportation: Undocumented Migrants</t>
  </si>
  <si>
    <t>42720</t>
  </si>
  <si>
    <t>/wrans/?id=2020-07-02.68278.h</t>
  </si>
  <si>
    <t>2020-06-24.HL6107.q0</t>
  </si>
  <si>
    <t>26532069</t>
  </si>
  <si>
    <t>26532070</t>
  </si>
  <si>
    <t>26532071</t>
  </si>
  <si>
    <t>&lt;p qnum="HL6107"&gt;To ask Her Majesty's Government what plans they have to support the letter sent to the government of China&amp;#8217;s State Councillor and Minister for Foreign Affairs by the UN Special Rapporteurs on 19 June on (1) the promotion and protection of human rights and fundamental freedoms while countering terrorism, (2) extrajudicial, summary or arbitrary executions, (3) the promotion and protection of the right to freedom of opinion and expression, (4) the rights to freedom of peaceful assembly and of association, (5) the situation of human rights defenders, and (6) expressing concern about the imposition of new security laws in Hong Kong.&lt;/p&gt;</t>
  </si>
  <si>
    <t>...expression, (4) the rights to freedom of peaceful assembly and of association, (5) the situation of human rights defenders, and (6) expressing concern about the imposition of new security laws in &lt;span class="hi"&gt;Hong Kong&lt;/span&gt;.</t>
  </si>
  <si>
    <t>/wrans/?id=2020-06-24.HL6107.h&amp;amp;s=Hong+Kong#gHL6107.q0</t>
  </si>
  <si>
    <t>Written Answers &amp;#8212; Foreign and Commonwealth Office: China: Human Rights</t>
  </si>
  <si>
    <t>/wrans/?id=2020-06-24.HL6107.h</t>
  </si>
  <si>
    <t>2020-06-24.HL6108.h</t>
  </si>
  <si>
    <t>26532073</t>
  </si>
  <si>
    <t>&lt;p qnum="HL6108"&gt;To ask Her Majesty's Government what assessment they have made of the &amp;#8220;serious concern&amp;#8221; expressed by several UN Special Rapporteurs that the proposed changes to the Hong Kong special administrative region&amp;#8217;s legal system and enforcement mechanisms proposed in the Decision of the National People&amp;#8217;s Congress, do not include assurances that the measures will be fully compliant with international human rights law, in particular the Universal Declaration of Human Rights and the International Covenant on Civil and Political Rights.&lt;/p&gt;</t>
  </si>
  <si>
    <t>To ask Her Majesty's Government what assessment they have made of the “serious concern” expressed by several UN Special Rapporteurs that the proposed changes to the &lt;span class="hi"&gt;Hong Kong&lt;/span&gt; special administrative region’s legal system and enforcement mechanisms proposed in the Decision of the National People’s Congress, do not include assurances that the measures will be fully compliant with...</t>
  </si>
  <si>
    <t>/wrans/?id=2020-06-24.HL6108.h&amp;amp;s=Hong+Kong</t>
  </si>
  <si>
    <t>2020-07-03.68715.h</t>
  </si>
  <si>
    <t>2020-07-09</t>
  </si>
  <si>
    <t>26530811</t>
  </si>
  <si>
    <t>26530847</t>
  </si>
  <si>
    <t>&lt;p qnum="68715"&gt;To ask the Secretary of State for the Home Department, when she plans to publish additional information on the bespoke immigration route being developed for British Nationals (Overseas) passport holders from Hong Kong.&lt;/p&gt;</t>
  </si>
  <si>
    <t>...Secretary of State for the Home Department, when she plans to publish additional information on the bespoke immigration route being developed for British Nationals (Overseas) passport holders from &lt;span class="hi"&gt;Hong Kong&lt;/span&gt;.</t>
  </si>
  <si>
    <t>/wrans/?id=2020-07-03.68715.h&amp;amp;s=Hong+Kong</t>
  </si>
  <si>
    <t>2020-07-08a.1146.3</t>
  </si>
  <si>
    <t>2020-07-08</t>
  </si>
  <si>
    <t>26527250</t>
  </si>
  <si>
    <t>26527264</t>
  </si>
  <si>
    <t>&lt;p pid="a1146.3/1"&gt;My Lords, in declaring my interests as vice-chairman of the all-party parliamentary groups on Hong Kong and the Uighurs, I too pay tribute to Bill Browder and warmly welcome the Foreign Secretary&amp;#8217;s decision to use Magnitsky powers to target those who themselves use the United Kingdom as a bolthole for their money and families, while abusing human rights in their own jurisdictions. Returning to the questions of the noble Lord, Lord Collins, and the noble Baroness, Lady Northover, can the Minister say whether active consideration is now being given to adding Hong Kong&amp;#8217;s Carrie Lam to the Magnitsky list, along with Chen Quanguo, the Communist Party secretary of Xinjiang, in addition to others named in a letter to the Minister of &lt;phrase class="date" code="2020-01-24"&gt;24 January&lt;/phrase&gt; last, who stand accused of grievous crimes against Muslim Uighurs, Falun Gong and other minorities in China?&lt;/p&gt;</t>
  </si>
  <si>
    <t>My Lords, in declaring my interests as vice-chairman of the all-party parliamentary groups on &lt;span class="hi"&gt;Hong Kong&lt;/span&gt; and the Uighurs, I too pay tribute to Bill Browder and warmly welcome the Foreign Secretary’s decision to use Magnitsky powers to target those who themselves use the United Kingdom as a bolthole for their money and families, while abusing human rights in their own jurisdictions. Returning...</t>
  </si>
  <si>
    <t>/lords/?id=2020-07-08a.1137.6&amp;amp;s=Hong+Kong#g1146.3</t>
  </si>
  <si>
    <t>Global Human Rights Sanctions Regime - &lt;i&gt;Statement&lt;/i&gt;</t>
  </si>
  <si>
    <t>2020-07-03.68718.h</t>
  </si>
  <si>
    <t>26525999</t>
  </si>
  <si>
    <t>26526025</t>
  </si>
  <si>
    <t>&lt;p qnum="68718"&gt;To ask the Secretary of State for Foreign and Commonwealth Affairs, what discussions he plans to have with the Chief Executive of Hong Kong on the powers bestowed on her under the new National Security legislation to appoint judges to hear national security cases.&lt;/p&gt;</t>
  </si>
  <si>
    <t>To ask the Secretary of State for Foreign and Commonwealth Affairs, what discussions he plans to have with the Chief Executive of &lt;span class="hi"&gt;Hong Kong&lt;/span&gt; on the powers bestowed on her under the new National Security legislation to appoint judges to hear national security cases.</t>
  </si>
  <si>
    <t>/wrans/?id=2020-07-03.68718.h&amp;amp;s=Hong+Kong</t>
  </si>
  <si>
    <t>2020-06-24.64340.h</t>
  </si>
  <si>
    <t>2020-07-07</t>
  </si>
  <si>
    <t>26522318</t>
  </si>
  <si>
    <t>26522322</t>
  </si>
  <si>
    <t>&lt;p qnum="64340"&gt;To ask the Secretary of State for Foreign and Commonwealth Affairs, what recent assessment he has made of the political situation in Hong Kong.&lt;/p&gt;</t>
  </si>
  <si>
    <t>To ask the Secretary of State for Foreign and Commonwealth Affairs, what recent assessment he has made of the political situation in &lt;span class="hi"&gt;Hong Kong&lt;/span&gt;.</t>
  </si>
  <si>
    <t>/wrans/?id=2020-06-24.64340.h&amp;amp;s=Hong+Kong</t>
  </si>
  <si>
    <t>2020-07-02.68339.h</t>
  </si>
  <si>
    <t>26522343</t>
  </si>
  <si>
    <t>&lt;p qnum="68339"&gt;To ask the Secretary of State for Foreign and Commonwealth Affairs, what plans he has to call for the appointment of a UN Special Rapporteur on Hong Kong.&lt;/p&gt;</t>
  </si>
  <si>
    <t>To ask the Secretary of State for Foreign and Commonwealth Affairs, what plans he has to call for the appointment of a UN Special Rapporteur on &lt;span class="hi"&gt;Hong Kong&lt;/span&gt;.</t>
  </si>
  <si>
    <t>/wrans/?id=2020-07-02.68339.h&amp;amp;s=Hong+Kong</t>
  </si>
  <si>
    <t>2020-07-02.68340.h</t>
  </si>
  <si>
    <t>26522346</t>
  </si>
  <si>
    <t>&lt;p qnum="68340"&gt;To ask the Secretary of State for Foreign and Commonwealth Affairs, what discussions he plans to have with (a) Non-Governmental Organisations, (b) news agencies and (c) journalists operating in Hong Kong on the potential effect of the introduction of new National Security legislation in Hong Kong on their work.&lt;/p&gt;</t>
  </si>
  <si>
    <t>To ask the Secretary of State for Foreign and Commonwealth Affairs, what discussions he plans to have with (a) Non-Governmental Organisations, (b) news agencies and (c) journalists operating in &lt;span class="hi"&gt;Hong Kong&lt;/span&gt; on the potential effect of the introduction of new National Security legislation in &lt;span class="hi"&gt;Hong Kong&lt;/span&gt; on their work.</t>
  </si>
  <si>
    <t>/wrans/?id=2020-07-02.68340.h&amp;amp;s=Hong+Kong</t>
  </si>
  <si>
    <t>2020-07-02.68341.h</t>
  </si>
  <si>
    <t>26522349</t>
  </si>
  <si>
    <t>&lt;p qnum="68341"&gt;To ask the Secretary of State for Foreign and Commonwealth Affairs, what assessment he has made of the viability of a continuing role for UK judges in the Hong Kong justice system as a result of the introduction of new national security legislation in Hong Kong.&lt;/p&gt;</t>
  </si>
  <si>
    <t>To ask the Secretary of State for Foreign and Commonwealth Affairs, what assessment he has made of the viability of a continuing role for UK judges in the &lt;span class="hi"&gt;Hong Kong&lt;/span&gt; justice system as a result of the introduction of new national security legislation in &lt;span class="hi"&gt;Hong Kong&lt;/span&gt;.</t>
  </si>
  <si>
    <t>/wrans/?id=2020-07-02.68341.h&amp;amp;s=Hong+Kong</t>
  </si>
  <si>
    <t>2020-07-02.68342.q0</t>
  </si>
  <si>
    <t>26522649</t>
  </si>
  <si>
    <t>26522704</t>
  </si>
  <si>
    <t>26522705</t>
  </si>
  <si>
    <t>&lt;p qnum="68342"&gt;To ask the Secretary of State for Education, whether he plans to ensure that dependents accepted under the proposed bespoke immigration route for British Nationals (Overseas) passport holders from Hong Kong will be treated as home students for the purpose of tuition fees.&lt;/p&gt;</t>
  </si>
  <si>
    <t>To ask the Secretary of State for Education, whether he plans to ensure that dependents accepted under the proposed bespoke immigration route for British Nationals (Overseas) passport holders from &lt;span class="hi"&gt;Hong Kong&lt;/span&gt; will be treated as home students for the purpose of tuition fees.</t>
  </si>
  <si>
    <t>/wrans/?id=2020-07-02.68342.h&amp;amp;s=Hong+Kong#g68342.q0</t>
  </si>
  <si>
    <t>Written Answers &amp;#8212; Department for Education: British National (Overseas): Students</t>
  </si>
  <si>
    <t>/wrans/?id=2020-07-02.68342.h</t>
  </si>
  <si>
    <t>2020-06-29.66017.q0</t>
  </si>
  <si>
    <t>26522867</t>
  </si>
  <si>
    <t>26522889</t>
  </si>
  <si>
    <t>26522890</t>
  </si>
  <si>
    <t>&lt;p qnum="66017"&gt;To ask the Secretary of State for the Home Department, if she will make it her policy to introduce a visa ban on officials from the Peoples Republic of China entering the UK in response to the Chinese Government's policies in relation to human rights in Hong Kong.&lt;/p&gt;</t>
  </si>
  <si>
    <t>...she will make it her policy to introduce a visa ban on officials from the Peoples Republic of China entering the UK in response to the Chinese Government's policies in relation to human rights in &lt;span class="hi"&gt;Hong Kong&lt;/span&gt;.</t>
  </si>
  <si>
    <t>/wrans/?id=2020-06-29.66017.h&amp;amp;s=Hong+Kong#g66017.q0</t>
  </si>
  <si>
    <t>Written Answers &amp;#8212; Home Office: Visas: China</t>
  </si>
  <si>
    <t>/wrans/?id=2020-06-29.66017.h</t>
  </si>
  <si>
    <t>2020-07-02.68343.h</t>
  </si>
  <si>
    <t>804</t>
  </si>
  <si>
    <t>26522932</t>
  </si>
  <si>
    <t>&lt;p qnum="68343"&gt;To ask the Secretary of State for the Home Department, &amp;#8203;what recourse to public funds she plans to apply to people accepted under the proposed bespoke immigration route for British Nationals (Overseas) passport holders from Hong Kong.&lt;/p&gt;</t>
  </si>
  <si>
    <t>...for the Home Department, ​what recourse to public funds she plans to apply to people accepted under the proposed bespoke immigration route for British Nationals (Overseas) passport holders from &lt;span class="hi"&gt;Hong Kong&lt;/span&gt;.</t>
  </si>
  <si>
    <t>/wrans/?id=2020-07-02.68343.h&amp;amp;s=Hong+Kong</t>
  </si>
  <si>
    <t>2020-07-06e.667.1</t>
  </si>
  <si>
    <t>2020-07-06</t>
  </si>
  <si>
    <t>26533019</t>
  </si>
  <si>
    <t>25374</t>
  </si>
  <si>
    <t>26533026</t>
  </si>
  <si>
    <t>&lt;p pid="e667.1/1"&gt;I pay tribute to my right hon. Friend. We have been waiting for a while for excellent foreign policy suggestions, but we have had three in the past three weeks&amp;#8212;one on British national overseas passports last week, and now this on the Magnitsky sanctions. This is another fantastic policy change by Her Majesty&amp;#8217;s Government, and something that &lt;phrase class="honfriend" name="Chris Bryant" person_id="uk.org.publicwhip/person/10761"&gt;the hon. Member for Rhondda (Chris Bryant)&lt;/phrase&gt; and the Foreign Affairs Committee have been clear on for a number of years. Indeed, I know that the hon. Gentleman will have read our &amp;#8220;Moscow&amp;#8217;s Gold&amp;#8221; report of May 2018, in which this was one of the many recommendations. This builds on his earlier work as a human rights lawyer at the Foreign Office, and I pay tribute to him twice over.&lt;/p&gt;&lt;p pid="e667.1/2"&gt;There has been a remarkable silence on human rights violations in China. As yet, there is no announcement on any sanctions against those who are either exploiting  or abusing the Uyghur minority in Xinjiang, or repressing democracy activists in Hong Kong. I wonder whether that is merely because this is the first stage of sanctions and the Foreign Office has not quite yet caught up with it, or whether it is a policy change. I also pay tribute to the few words the Foreign Secretary said about co-operation with others. As he knows, sanctions work best when they work with others. Working with our European and CANZUK friends is an important aspect of that.&lt;/p&gt;&lt;p pid="e667.1/3"&gt;I also pay tribute to two other people who have done incredibly well: Oliver Bullough and Luke Harding are two writers who have brought huge amounts of attention to the problems in the UK system, and I thank them for their work.&lt;/p&gt;</t>
  </si>
  <si>
    <t>...violations in China. As yet, there is no announcement on any sanctions against those who are either exploiting  or abusing the Uyghur minority in Xinjiang, or repressing democracy activists in &lt;span class="hi"&gt;Hong Kong&lt;/span&gt;. I wonder whether that is merely because this is the first stage of sanctions and the Foreign Office has not quite yet caught up with it, or whether it is a policy change. I also pay...</t>
  </si>
  <si>
    <t>/debates/?id=2020-07-06e.663.0&amp;amp;s=Hong+Kong#g667.1</t>
  </si>
  <si>
    <t>Global Human Rights Sanctions Regime</t>
  </si>
  <si>
    <t>42606</t>
  </si>
  <si>
    <t>Thomas Tugendhat</t>
  </si>
  <si>
    <t>/mp/?p=25374</t>
  </si>
  <si>
    <t>2020-07-01.67701.h</t>
  </si>
  <si>
    <t>26518955</t>
  </si>
  <si>
    <t>26518995</t>
  </si>
  <si>
    <t>&lt;p qnum="67701"&gt;To ask the Secretary of State for Foreign and Commonwealth Affairs, if the Government will issue a response to Article 38 of China's new National Security Law's statement that the law applies to persons who do not have permanent resident status in Hong Kong and commit crimes under this law outside Hong Kong.&lt;/p&gt;</t>
  </si>
  <si>
    <t>...Affairs, if the Government will issue a response to Article 38 of China's new National Security Law's statement that the law applies to persons who do not have permanent resident status in &lt;span class="hi"&gt;Hong Kong&lt;/span&gt; and commit crimes under this law outside &lt;span class="hi"&gt;Hong Kong&lt;/span&gt;.</t>
  </si>
  <si>
    <t>/wrans/?id=2020-07-01.67701.h&amp;amp;s=Hong+Kong</t>
  </si>
  <si>
    <t>2020-06-16.59657.h</t>
  </si>
  <si>
    <t>26519002</t>
  </si>
  <si>
    <t>26488813</t>
  </si>
  <si>
    <t>&lt;p qnum="59657"&gt;To ask the Secretary of State for Health and Social Care, what assessment he has made of the effectiveness of expert engineers in containing the covid-19 pandemic in Hong Kong; if he will extend an invitation to the Institution of Mechanical Engineers to join the expert team conducting the Government&amp;#8217;s review of the two-metre social distancing rule; and what further steps he plans to take to ensure that evidence from highly skilled engineering sources is obtained and evaluated by the review team.&lt;/p&gt;</t>
  </si>
  <si>
    <t>To ask the Secretary of State for Health and Social Care, what assessment he has made of the effectiveness of expert engineers in containing the covid-19 pandemic in &lt;span class="hi"&gt;Hong Kong&lt;/span&gt;; if he will extend an invitation to the Institution of Mechanical Engineers to join the expert team conducting the Government’s review of the two-metre social distancing rule; and what further steps he plans to take...</t>
  </si>
  <si>
    <t>/wrans/?id=2020-06-16.59657.h&amp;amp;s=Hong+Kong</t>
  </si>
  <si>
    <t>Written Answers &amp;#8212; Department of Health and Social Care: Coronavirus: Hong Kong</t>
  </si>
  <si>
    <t>42299</t>
  </si>
  <si>
    <t>2020-07-06.HCWS338.0</t>
  </si>
  <si>
    <t>26519996</t>
  </si>
  <si>
    <t>26519997</t>
  </si>
  <si>
    <t>26519998</t>
  </si>
  <si>
    <t>&lt;div class="qna-result-writtenstatement-correcting-statement"&gt;&lt;/div&gt;&lt;div class="qna-result-writtenstatement-corrected-statement"&gt;&lt;/div&gt;&lt;div class="qna-result-writtenstatement-corrected-answer"&gt;&lt;/div&gt;&lt;p&gt;It is vitally important that we manage the risk of a second wave of coronavirus and keep the number of cases of COVID-19 in the UK as low as possible. Health protection Regulations concerning international travel came into force in all parts of the UK on 8 June. These require people who arrive in the UK from outside the Common Travel Area to self-isolate for 14 days and to complete a passenger locator form. The Regulations have helped to reduce the risk of importing cases into the UK.&lt;/p&gt;&lt;p&gt; &lt;/p&gt;&lt;p&gt;For arrivals from some countries and territories into England, where the risk of importing COVID-19 is sufficiently low, the Government considers that it can now end the self-isolation requirement. Therefore, passengers will not be required to self-isolate when they are returning from travel abroad or arriving as visitors to England from a number of exempt countries and territories. Contact information will still need to be provided on arrival except by people on a small list of exemptions.&lt;/p&gt;&lt;p&gt; &lt;/p&gt;&lt;p&gt;&lt;strong&gt;The process to date&lt;/strong&gt;&lt;/p&gt;&lt;p&gt;&lt;strong&gt; &lt;/strong&gt;&lt;/p&gt;&lt;p&gt;We have been guided by the science and worked closely with health and policy experts from across government to ensure the steps we are taking will minimise the risk of importing COVID-19 cases, while helping to open our travel and tourism sector.&lt;/p&gt;&lt;p&gt; &lt;/p&gt;&lt;p&gt;The Joint Biosecurity Centre, in close consultation with Public Health England and the Chief Medical Officer, has developed an approach to assessing the public health risk associated with inbound travel from specific countries and territories. The categorisation has been informed by an estimate of the proportion of the population that is currently infectious in each country, virus incidence rates, trends in incidence and deaths, transmission status and international epidemic intelligence as well as information on a country&amp;#8217;s testing capacity and an assessment of the quality of the data available. Data has been used from official sources in each country and modelling by the London School of Hygiene and Tropical Medicine, as well as from Public Health England and the National Travel Health Network and Centre. Other data sources may be used in the future.&lt;/p&gt;&lt;p&gt; &lt;/p&gt;&lt;p&gt;This categorisation has informed the Government&amp;#8217;s decisions about relaxation of border measures and has allowed us to establish travel corridors through which passengers arriving in England from certain countries and territories will be exempted from the requirement to self-isolate. Those who have visited or transited through any non-exempt country or territory within the 14 days preceding their arrival will be required to self-isolate for the remainder of the 14-day period since they last left such a country or territory. The decision on these exemptions forms part of the first review of the health protection Regulations concerning international travel which apply in England. FCO travel advice should always be consulted before booking any travel.&lt;/p&gt;&lt;p&gt;The Government is continuing to discuss this approach with the Devolved Administrations who will set out their own approach in time. Passengers travelling from overseas to Scotland, Wales and Northern Ireland from outside the Common Travel Area should ensure they follow the laws and guidance which apply there.&lt;/p&gt;&lt;p&gt; &lt;/p&gt;&lt;p&gt;&lt;strong&gt;Countries and territories exemption list &lt;/strong&gt;&lt;/p&gt;&lt;p&gt;From 10 July, unless they have visited or transited through any non-exempt country or territory in the preceding 14 days, passengers arriving from the following countries and territories will not be required to self-isolate on arrival in England:&lt;/p&gt;&lt;p&gt;Andorra, Antigua and Barbuda, Aruba, Australia, Austria, The Bahamas, Barbados, Belgium, Bonaire St Eustatius and Saba, Croatia, Cura&amp;#231;ao, Cyprus, Czech Republic, Denmark, Dominica, Faroe Islands, Fiji, Finland, France, French Polynesia, Germany, Greece, Greenland, Grenada, Guadeloupe, Hong Kong, Hungary, Iceland, Italy, Jamaica, Japan, R&amp;#233;union, Liechtenstein, Lithuania, Luxembourg, Macau, Malta, Mauritius, Monaco, New Caledonia, The Netherlands, New Zealand, Norway, Poland, Seychelles, St Barth&amp;#233;lemy, St Kitts &amp;amp; Nevis, St Lucia, St Pierre and Miquelon, San Marino, Serbia, South Korea, Spain, Switzerland, Taiwan, Trinidad &amp;amp; Tobago, Turkey, Vatican City State, Vietnam.&lt;/p&gt;&lt;p&gt;Ireland is already exempt as part of the Common Travel Area, as are the Channel Islands and the Isle of Man. In addition, we will be exempting the 14 British Overseas Territories. We will keep the conditions in these countries and territories under review. If they worsen we will not hesitate to reintroduce self-isolation requirements.&lt;/p&gt;&lt;p&gt;In addition, the UK Government will be making a small number of sector-specific exemptions to the border health measures as a result of the first review. From 7 July, certain transport workers who do not come into contact with passengers in the course of their journey to England will no longer be required to complete the passenger locator form. This will help pilots, seafarers, and Eurostar and Eurotunnel drivers who make regular crossings without coming into contact with passengers. There will also be additional exemptions for certain groups, including elite sportspersons and essential support staff returning to England or participating in certain elite sports events, and individuals coming to England to work on British film and television productions.&lt;/p&gt;&lt;p&gt; &lt;/p&gt;&lt;p&gt;&lt;strong&gt;Next steps&lt;/strong&gt;&lt;/p&gt;&lt;p&gt; &lt;/p&gt;&lt;p&gt;My Rt Hon Friend, the Secretary of State for Foreign and Commonwealth Affairs and First Secretary of State has announced exemptions to the global advisory against all but essential travel. Travellers should review this advice before making travel plans, and purchase travel insurance.&lt;/p&gt;&lt;p&gt; &lt;/p&gt;&lt;p&gt;The Government will keep the requirements and exemptions set out in the Regulations under review. The next review of the Regulations will be by 27 July 2020. For further information, please visit https://www.gov.uk/uk-border-control.&lt;/p&gt;&lt;p&gt; &lt;/p&gt;&lt;p&gt;I hope this announcement provides good news to the many of us who want to enjoy a holiday abroad this year, visit family and friends overseas or travel to do business and will help protect jobs in the international transport and tourism sectors. The Government continues to work closely with international partners around the world to discuss arrangements for travellers arriving from the UK and will continue this engagement ahead of the changes coming into force.&lt;/p&gt;&lt;div class="qna-result-writtenstatement-joint-statement"&gt;&lt;/div&gt;</t>
  </si>
  <si>
    <t>...St Eustatius and Saba, Croatia, Curaçao, Cyprus, Czech Republic, Denmark, Dominica, Faroe Islands, Fiji, Finland, France, French Polynesia, Germany, Greece, Greenland, Grenada, Guadeloupe, &lt;span class="hi"&gt;Hong Kong&lt;/span&gt;, Hungary, Iceland, Italy, Jamaica, Japan, Réunion, Liechtenstein, Lithuania, Luxembourg, Macau, Malta, Mauritius, Monaco, New Caledonia, The Netherlands, New Zealand, Norway, Poland,...</t>
  </si>
  <si>
    <t>/wms/?id=2020-07-06.HCWS338.h&amp;amp;s=Hong+Kong#gHCWS338.0</t>
  </si>
  <si>
    <t>Written Ministerial Statements &amp;#8212; Department for Transport: Travel Corridors</t>
  </si>
  <si>
    <t>42667</t>
  </si>
  <si>
    <t>/wrans/?id=2020-07-06.HCWS338.h</t>
  </si>
  <si>
    <t>2020-07-02b.880.1</t>
  </si>
  <si>
    <t>2020-07-02</t>
  </si>
  <si>
    <t>18:21:00</t>
  </si>
  <si>
    <t>26520216</t>
  </si>
  <si>
    <t>26520222</t>
  </si>
  <si>
    <t>&lt;p pid="b880.1/1"&gt;My Lords, what analysis have the Government made of the implications of Article 38 of the new law for all of us in the UK? It appears to imply that if a non-Hong Kong resident travels to Hong Kong, either as a tourist or on business, they could face prosecution there for things that they had said or done legally in the UK.&lt;/p&gt;</t>
  </si>
  <si>
    <t>20.0</t>
  </si>
  <si>
    <t>My Lords, what analysis have the Government made of the implications of Article 38 of the new law for all of us in the UK? It appears to imply that if a non-&lt;span class="hi"&gt;Hong Kong&lt;/span&gt; resident travels to &lt;span class="hi"&gt;Hong Kong&lt;/span&gt;, either as a tourist or on business, they could face prosecution there for things that they had said or done legally in the UK.</t>
  </si>
  <si>
    <t>/lords/?id=2020-07-02b.873.0&amp;amp;s=Hong+Kong#g880.1</t>
  </si>
  <si>
    <t>Hong Kong National Security Legislation - &lt;i&gt;Statement&lt;/i&gt;</t>
  </si>
  <si>
    <t>2020-07-02b.872.2</t>
  </si>
  <si>
    <t>26520214</t>
  </si>
  <si>
    <t>26520215</t>
  </si>
  <si>
    <t>&lt;p pid="b872.2/1"&gt;My Lords, some Members are here in the Chamber, others participating virtually, but all Members are treated equally. For Members participating remotely, microphones will unmute shortly before they are to speak. Please accept any on-screen prompt to unmute. Microphones will be muted after each speech. If the capacity of the Chamber is exceeded, I will immediately adjourn the House. I ask noble Lords to be patient if there are any  short delays between physical and remote participants. The usual rules and courtesies in debate apply. Please ensure that questions and answers are short.&lt;/p&gt;&lt;p pid="b872.2/2"&gt;We now come to questions on the Statement on the Hong Kong national security legislation. It has been agreed in the usual channels to dispense with the reading of the Statement itself, and we will proceed immediately to questions from the Opposition Front Bench.&lt;/p&gt;</t>
  </si>
  <si>
    <t>...delays between physical and remote participants. The usual rules and courtesies in debate apply. Please ensure that questions and answers are short. We now come to questions on the Statement on the &lt;span class="hi"&gt;Hong Kong&lt;/span&gt; national security legislation. It has been agreed in the usual channels to dispense with the reading of the Statement itself, and we will proceed immediately to questions from the...</t>
  </si>
  <si>
    <t>/lords/?id=2020-07-02b.872.1&amp;amp;s=Hong+Kong#g872.2</t>
  </si>
  <si>
    <t>Arrangement of Business - &lt;i&gt;Announcement&lt;/i&gt;</t>
  </si>
  <si>
    <t>2020-07-02b.866.0</t>
  </si>
  <si>
    <t>26520178</t>
  </si>
  <si>
    <t>26520181</t>
  </si>
  <si>
    <t>26520209</t>
  </si>
  <si>
    <t>&lt;p pid="b866.0/1"&gt;My Lords, I understand the logic of this instrument as a temporary, short-term measure; the noble Lord, Lord Parkinson, explained its logic with great clarity. I also share the concerns about devolution set out in the amendment of the noble Lord, Lord Bassam.&lt;/p&gt;&lt;p pid="b866.0/2"&gt;I speak as chair of Lancaster University and have that as one of my interests on the register. For Lancaster, the last decade has been a very good one. We have seen a 25% growth in student numbers, and we have expanded in areas that are the national priorities: engineering, the medical school, science&amp;#8212;all have grown. This has, in part, been financed by our success in recruiting Chinese students. Clearly, there is a short-term issue with Covid-19, and longer-term issues with our relations with China, particularly now over Hong Kong.&lt;/p&gt;&lt;p pid="b866.0/3"&gt;We are devising our strategy for recovery from Covid-19. What are the planning assumptions we should make? Will the Minister give us an assurance that this is temporary, that we will be able to continue to recruit students in the years ahead? When will the Government clarify what the domestic fee level will be in those years ahead?&lt;/p&gt;&lt;p pid="b866.0/4"&gt;One of the reasons I like Lancaster a lot is that it combines excellence with equity, and I have great sympathy with what noble Lords, starting with the noble Lord, Lord Blunkett, have said, about the impact of this measure of control at a time that is going to see a crisis in unemployment, particularly youth unemployment. I know the Government want to increase apprenticeships, but there is a huge challenge there; the numbers are actually down. It is a tremendous shame that we are imposing an artificial limit on the recruitment of students from deprived backgrounds in this measure, and it must not continue.&lt;/p&gt;</t>
  </si>
  <si>
    <t>...in part, been financed by our success in recruiting Chinese students. Clearly, there is a short-term issue with Covid-19, and longer-term issues with our relations with China, particularly now over &lt;span class="hi"&gt;Hong Kong&lt;/span&gt;. We are devising our strategy for recovery from Covid-19. What are the planning assumptions we should make? Will the Minister give us an assurance that this is temporary, that we will...</t>
  </si>
  <si>
    <t>/lords/?id=2020-07-02b.850.0&amp;amp;s=Hong+Kong#g866.0</t>
  </si>
  <si>
    <t>Higher Education (Fee Limits and Student Support) (England) (Coronavirus) Regulations 2020 - &lt;i&gt;Motion to Approve&lt;/i&gt;: Amendment to the Motion</t>
  </si>
  <si>
    <t>2020-07-02c.537.1</t>
  </si>
  <si>
    <t>26538552</t>
  </si>
  <si>
    <t>24945</t>
  </si>
  <si>
    <t>26538642</t>
  </si>
  <si>
    <t>&lt;p pid="c537.1/1"&gt;I warmly welcome the comments from the Prime Minister and the Foreign Secretary on offering support to the citizens of Hong Kong, but the existential threat from China still exists. It threatens Taiwan. It has military involvement in Sri Lanka. It attacked Indian soldiers in Ladakh&amp;#8212;in Indian territory&amp;#8212;and it is setting up atolls across the ocean and then claiming territorial waters. Can my right hon Friend arrange for a statement from the Foreign Secretary on what further work we will do to combat this threat from China and what we can do in the UK to ensure that the citizens of Hong Kong are protected?&lt;/p&gt;</t>
  </si>
  <si>
    <t>I warmly welcome the comments from the Prime Minister and the Foreign Secretary on offering support to the citizens of &lt;span class="hi"&gt;Hong Kong&lt;/span&gt;, but the existential threat from China still exists. It threatens Taiwan. It has military involvement in Sri Lanka. It attacked Indian soldiers in Ladakh—in Indian territory—and it is setting up atolls across the ocean and then claiming territorial waters. Can...</t>
  </si>
  <si>
    <t>/debates/?id=2020-07-02c.517.0&amp;amp;s=Hong+Kong#g537.1</t>
  </si>
  <si>
    <t>42334</t>
  </si>
  <si>
    <t>Bob Blackman</t>
  </si>
  <si>
    <t>/mp/?p=24945</t>
  </si>
  <si>
    <t>2020-07-01d.457.3</t>
  </si>
  <si>
    <t>2020-07-01</t>
  </si>
  <si>
    <t>26542007</t>
  </si>
  <si>
    <t>26542132</t>
  </si>
  <si>
    <t>26542184</t>
  </si>
  <si>
    <t>&lt;p pid="d457.3/1"&gt;We have learned to expect that sort of behaviour. As Ronald Reagan said&amp;#8212;we have heard about Roosevelt, so why can we not hear from Ronald Reagan, who was a better sort of Conservative as far as I am concerned?&amp;#8212;when we tax something, we get less of it, and when we subsidise something, we get more of it. Research from the European Central Bank shows that when the tax burden is raised by 1%, economic growth is reduced by 0.13%. We have heard a lot about job creation, but that change means many fewer jobs. Every time we create taxes, we destroy jobs.&lt;/p&gt;&lt;p pid="d457.3/2"&gt;The Office for Budget Responsibility forecasts that the UK tax burden will grow to 34.6% of GDP by 2024, which is the highest tax burden for this country in more than half a century. We think of ourselves as a seafaring, deal-doing, trading nation, but how can we compete when the trend of tax burden is going the wrong way? That is how we will stifle job creation. We must look at a comprehensive reform of our economy, not the usual tinkering under the hood, and we can do some of that through regulatory reform. That is not aiming for deregulation&amp;#8212;instead, the Government should ensure that the UK&amp;#8217;s regulatory structure is simple, clear, and appropriate. That is the genesis of this entire debate: our tax system is not simple, not clear, and not straightforward.&lt;/p&gt;&lt;p pid="d457.3/3"&gt;If we radically simplify the tax system we will spur more activity, so it is a virtuous circle of benefit to the whole of our society. Imagine if all the money spent on corporate or personal tax avoidance&amp;#8212;tax avoidance is perfectly legal, I say to the Minister&amp;#8212;could be invested in productive activity instead. Imagine all those thousands of accountants going off and taking up machine tools&amp;#8212;I know it is unlikely, but at least it is a thought. That would also be fairer, as it would no longer mean that the richer someone is, or the bigger their company, the more they are capable of exploiting complicated tax loopholes.&lt;/p&gt;&lt;p pid="d457.3/4"&gt;We know it is simplistic to base our economy on Singapore or Hong Kong&amp;#8212;we are a larger country with more complex needs&amp;#8212;but on tax policy, the example they have set is applicable. Let us consider per capita GDP of the UK, Singapore and Hong Kong. They were all more or less at a parity in 1989, about five years after I came to this House, with each at around $25,000 a year. All three countries have improved their GDP per capita, but the scale of the difference is notable. By 2016, six years into a Conservative Government, the UK, with its complex tax code, had a per capita GDP of $37,000. Low tax, simple tax Hong Kong was at more than $48,000, and Singapore at $65,000 to our $37,000. We neglect at our peril that opportunity for a huge growth in numbers of jobs, for our per capita GDP and for income for the Treasury. My simple point to the Minister is this: when he sums up, will he say something about tax simplification and tax reduction?&lt;/p&gt;</t>
  </si>
  <si>
    <t>...longer mean that the richer someone is, or the bigger their company, the more they are capable of exploiting complicated tax loopholes. We know it is simplistic to base our economy on Singapore or &lt;span class="hi"&gt;Hong&lt;/span&gt; Kong—we are a larger country with more complex needs—but on tax policy, the example they have set is applicable. Let us consider per capita GDP of the UK, Singapore and &lt;span class="hi"&gt;Hong Kong&lt;/span&gt;. They...</t>
  </si>
  <si>
    <t>/debates/?id=2020-07-01d.433.0&amp;amp;s=Hong+Kong#g457.3</t>
  </si>
  <si>
    <t>Finance Bill: New Clause 26 - Review of impact of Act on job creation</t>
  </si>
  <si>
    <t>2020-07-01d.331.0</t>
  </si>
  <si>
    <t>26541903</t>
  </si>
  <si>
    <t>26541905</t>
  </si>
  <si>
    <t>&lt;p pid="d331.0/1"&gt;The new security law is deeply shocking, and the arrests overnight have stunned the world. This will have a chilling effect on democracy. It fundamentally undermines the commitments made by the Chinese Government to the United Kingdom and those we made in turn to the people of Hong Kong when we signed the joint declaration. I pressed the Foreign Secretary yesterday not to waver in his commitment to the people of Hong Kong, and I am grateful to him for coming to the House today to make this statement, for advance sight of it, and most of all for honouring the promise he made on &lt;phrase class="date" code="2020-06-02"&gt;2 June&lt;/phrase&gt;. He is right to do so and has our support.&lt;/p&gt;&lt;p pid="d331.0/2"&gt;When will the Home Secretary provide details of the scheme for BNO passport holders and dependents, and has the Foreign Secretary made an assessment of likely take-up? Will salary thresholds apply? We are concerned that this does not become a scheme simply for wealthy Hongkongers to abandon the city and leave others behind. Under the national security law, the Government can extract money from those they believe to be involved in criminality or guilty of offences. In some cases, the people of Hong Kong will not be able to take sums of money out of the city and could have their bank accounts frozen, so what recourse to public funds will apply and will he ensure that dependents will be treated as home students for the purpose of tuition fees?&lt;/p&gt;&lt;p pid="d331.0/3"&gt;The Foreign Secretary&amp;#8217;s commitment to BNO passport holders is welcome, but it does not resolve the problem. I was deeply moved to see the young activists who bravely took to the streets to protest against this law, at considerable personal risk. The majority will not be covered by this scheme and must not abandoned. The loss of many highly skilled workers will be a blow to Hong Kong and to China. That is why we need additional measures. We in this House have been waiting for Magnitsky legislation for two years now. He must give us a date for when that will be introduced before the summer recess, so that targeted sanctions can be applied to those who breach human rights in Hong Kong.&lt;/p&gt;&lt;p pid="d331.0/4"&gt;Overnight, pepper spray and water cannon were used against the pro-democracy protesters. It is now time for Britain to lead on an inquiry into police brutality. I welcome the cross-regional statement that our ambassador co-ordinated and place on record my thanks to him for  his efforts, but will the Foreign Secretary now lead the charge for the appointment of a UN special rapporteur on Hong Kong? The provisions in the national security law that encourage people to confess and disclose others&amp;#8217; so-called &amp;#8220;criminal behaviour&amp;#8221; have raised serious concerns about the prospect of torture. We must not turn away.&lt;/p&gt;&lt;p pid="d331.0/5"&gt;What conversations has the Foreign Secretary had with Carrie Lam about the provision for the Chief Executive to hand-pick judges? Given the comments by the former Hong Kong Chief Justice Andrew Li that this would fundamentally undermine the independence of the judiciary, what assessment has he made of the continuing role of British judges in the court system? I wrote to the Foreign Secretary some time ago to ask him to address the direct challenge made by British companies such as HSBC and Standard Chartered to the UK&amp;#8217;s stance by supporting this law. We cannot allow British businesses to become complicit in undermining the international rules-based order that they themselves rely on. Yesterday the Foreign Secretary spoke up in this place in defence of press freedom. What discussions is he having with UK news agencies to defend their ability to continue to report freely on the situation on the ground, and with non-governmental organisations, which will be deeply concerned that the law applies anywhere in the world?&lt;/p&gt;&lt;p pid="d331.0/6"&gt;The Government have taken a step forward today with the announcement of new rights for BNO passport holders and a statement at the United Nations, but this is no substitute for ongoing and sustained international leadership. I urge the Foreign Secretary to bring forward a comprehensive, detailed and serious package of measures with international partners, as I have outlined.&lt;/p&gt;&lt;p pid="d331.0/7"&gt;Finally, the Government must now develop a much more strategic approach to their engagement with the Chinese Government. We support the Foreign Secretary&amp;#8217;s view that a constructive relationship remains essential, but it is also clear that the UK needs far greater strategic independence in order to speak from, and act from, a position of values. Will he provide an updated assessment of the implications for national security of the involvement of Huawei in the 5G network? Will he make a similar assessment in relation to the planned nuclear projects involving CGN, in particular at Bradwell? Although this announcement is to be welcomed, I remain deeply concerned that his counterparts at the Treasury see Chinese investment as a central plank of the UK&amp;#8217;s recovery and that the Government&amp;#8217;s approach remains deeply confused. For too long in relation to China, we have had no strategy at home and no strategy abroad. I hope he can give us a commitment today that this marks the start of a very different era.&lt;/p&gt;</t>
  </si>
  <si>
    <t>50.0</t>
  </si>
  <si>
    <t>...the world. This will have a chilling effect on democracy. It fundamentally undermines the commitments made by the Chinese Government to the United Kingdom and those we made in turn to the people of &lt;span class="hi"&gt;Hong Kong&lt;/span&gt; when we signed the joint declaration. I pressed the Foreign Secretary yesterday not to waver in his commitment to the people of &lt;span class="hi"&gt;Hong Kong&lt;/span&gt;, and I am grateful to him for coming to the...</t>
  </si>
  <si>
    <t>/debates/?id=2020-07-01d.329.0&amp;amp;s=Hong+Kong#g331.0</t>
  </si>
  <si>
    <t>Hong Kong National Security Legislation</t>
  </si>
  <si>
    <t>2020-07-01a.701.1</t>
  </si>
  <si>
    <t>26513237</t>
  </si>
  <si>
    <t>26513240</t>
  </si>
  <si>
    <t>&lt;p pid="a701.1/1"&gt;I give a very warm welcome to my noble friend the Minister on his first appearance at the real Dispatch Box. Recent events have shown the extreme danger of depending on vital supplies from foreign powers, even close allies. Since the Chinese Communist regime is now behaving like a hostile state, threatening Taiwan, commandeering islands in the South China Sea, covering up its Wuhan virus failures and terrorising Hong Kong, will my noble friend now step up work with UK companies to urgently reshore those vital 229 strategic goods and services that we currently get from China?&lt;/p&gt;</t>
  </si>
  <si>
    <t>.... Since the Chinese Communist regime is now behaving like a hostile state, threatening Taiwan, commandeering islands in the South China Sea, covering up its Wuhan virus failures and terrorising &lt;span class="hi"&gt;Hong Kong&lt;/span&gt;, will my noble friend now step up work with UK companies to urgently reshore those vital 229 strategic goods and services that we currently get from China?</t>
  </si>
  <si>
    <t>/lords/?id=2020-07-01a.700.5&amp;amp;s=Hong+Kong#g701.1</t>
  </si>
  <si>
    <t>China: Supply Chains - &lt;i&gt;Question&lt;/i&gt;</t>
  </si>
  <si>
    <t>101130</t>
  </si>
  <si>
    <t>Lord Blencathra</t>
  </si>
  <si>
    <t>/peer/?p=10394</t>
  </si>
  <si>
    <t>[{'dept': 'Delegated Powers and Regulatory Reform Committee', 'position': 'Chair', 'source': '', 'pretty': 'Chair, Delegated Powers and Regulatory Reform Committee'}, {'dept': 'Delegated Powers and Regulatory Reform Committee', 'position': 'Chair', 'source': '', 'pretty': 'Chair, Delegated Powers and Regulatory Reform Committee'}]</t>
  </si>
  <si>
    <t>2020-07-01d.322.2</t>
  </si>
  <si>
    <t>26541834</t>
  </si>
  <si>
    <t>26541836</t>
  </si>
  <si>
    <t>25860</t>
  </si>
  <si>
    <t>26541864</t>
  </si>
  <si>
    <t>&lt;p pid="d322.2/1" qnum="904111"&gt;What message might the Prime Minister have for the people of Hong Kong following the passage this week of China&amp;#8217;s new national security law?&lt;/p&gt;</t>
  </si>
  <si>
    <t>What message might the Prime Minister have for the people of &lt;span class="hi"&gt;Hong Kong&lt;/span&gt; following the passage this week of China’s new national security law?</t>
  </si>
  <si>
    <t>/debates/?id=2020-07-01d.316.7&amp;amp;s=Hong+Kong#g322.2</t>
  </si>
  <si>
    <t>Prime Minister: Engagements</t>
  </si>
  <si>
    <t>42356</t>
  </si>
  <si>
    <t>James Sunderland</t>
  </si>
  <si>
    <t>/mp/?p=25860</t>
  </si>
  <si>
    <t>2020-03-12.28648.h</t>
  </si>
  <si>
    <t>26512487</t>
  </si>
  <si>
    <t>25410</t>
  </si>
  <si>
    <t>26512522</t>
  </si>
  <si>
    <t>&lt;p qnum="28648"&gt;To ask the Secretary of State for the Home Department, with reference to her Department's guidance, Coronavirus (COVID-19): immigration guidance, updated on 27 February 2020, whether (a) Hong Kong nationals and (b) British National (Overseas) passport holders are eligible to have their visas automatically extended.&lt;/p&gt;</t>
  </si>
  <si>
    <t>To ask the Secretary of State for the Home Department, with reference to her Department's guidance, Coronavirus (COVID-19): immigration guidance, updated on 27 February 2020, whether (a) &lt;span class="hi"&gt;Hong Kong&lt;/span&gt; nationals and (b) British National (Overseas) passport holders are eligible to have their visas automatically extended.</t>
  </si>
  <si>
    <t>/wrans/?id=2020-03-12.28648.h&amp;amp;s=Hong+Kong</t>
  </si>
  <si>
    <t>42708</t>
  </si>
  <si>
    <t>Steve Double</t>
  </si>
  <si>
    <t>St Austell and Newquay</t>
  </si>
  <si>
    <t>/mp/?p=25410</t>
  </si>
  <si>
    <t>2020-06-30d.135.4</t>
  </si>
  <si>
    <t>2020-06-30</t>
  </si>
  <si>
    <t>26517311</t>
  </si>
  <si>
    <t>26517329</t>
  </si>
  <si>
    <t>25877</t>
  </si>
  <si>
    <t>26517330</t>
  </si>
  <si>
    <t>&lt;p pid="d135.4/1" qnum="904015"&gt;What assessment he has made of the effect on the Sino-British joint declaration of recent actions by the Chinese Government in Hong Kong. &lt;/p&gt;</t>
  </si>
  <si>
    <t>What assessment he has made of the effect on the Sino-British joint declaration of recent actions by the Chinese Government in &lt;span class="hi"&gt;Hong Kong&lt;/span&gt;.</t>
  </si>
  <si>
    <t>/debates/?id=2020-06-30d.135.3&amp;amp;s=Hong+Kong#g135.4</t>
  </si>
  <si>
    <t>Foreign and Commonwealth Office: Sino-British Joint Declaration</t>
  </si>
  <si>
    <t>42431</t>
  </si>
  <si>
    <t>Sarah Dines</t>
  </si>
  <si>
    <t>/mp/?p=25877</t>
  </si>
  <si>
    <t>2020-06-30d.147.7</t>
  </si>
  <si>
    <t>26517421</t>
  </si>
  <si>
    <t>26517423</t>
  </si>
  <si>
    <t>&lt;p pid="d147.7/1"&gt;Since the last oral questions, I have called on China, with our international partners, to adhere to its international obligations to respect the autonomy and freedom of the people of Hong Kong; we have welcomed President Macron to the UK from France to celebrate and pay tribute on the 80th anniversary of General de Gaulle&amp;#8217;s appel; and I met E3 partners in Berlin last week to discuss Iran, the middle east peace process and ongoing negotiations in relation to Brexit.&lt;/p&gt;&lt;p pid="d147.7/2"&gt;I say to the hon. Gentleman that on Yemen we absolutely are part of the solution. I visited Saudi Arabia, where I had the chance not just to meet Saudi Ministers and  members of the royal family, but to talk to the President of Yemen. We are fully supporting Martin Griffiths&amp;#8217; work as the UN envoy, and this is an exceptional example of where we can bring our aid budget&amp;#8212;the significant contributions that we make&amp;#8212;to alleviate the humanitarian plight, while also trying to resolve the broader conflict.&lt;/p&gt;</t>
  </si>
  <si>
    <t>Since the last oral questions, I have called on China, with our international partners, to adhere to its international obligations to respect the autonomy and freedom of the people of &lt;span class="hi"&gt;Hong Kong&lt;/span&gt;; we have welcomed President Macron to the UK from France to celebrate and pay tribute on the 80th anniversary of General de Gaulle’s appel; and I met E3 partners in Berlin last week to discuss Iran,...</t>
  </si>
  <si>
    <t>/debates/?id=2020-06-30d.147.5&amp;amp;s=Hong+Kong#g147.7</t>
  </si>
  <si>
    <t>Foreign and Commonwealth Office: Topical Questions</t>
  </si>
  <si>
    <t>2020-06-29b.533.1</t>
  </si>
  <si>
    <t>2020-06-29</t>
  </si>
  <si>
    <t>26509475</t>
  </si>
  <si>
    <t>26509502</t>
  </si>
  <si>
    <t>25209</t>
  </si>
  <si>
    <t>26509522</t>
  </si>
  <si>
    <t>&lt;p pid="b533.1/1"&gt;My Lords, there is never a best time to do these sorts of things, is there? However, I want to start by agreeing strongly with my noble friend Lord Cormack that this has been a most unsatisfactory way of conducting a debate. We have lost all the spontaneity that we get in the House and it is a very false atmosphere.&lt;/p&gt;&lt;p pid="b533.1/2"&gt;Let me move on. Huawei is a commercial company. I have done a lot of reading during this lockdown. One of my recent books has been the last volume of Volker Ullrich&amp;#8217;s German account of the life of Hitler&amp;#8212;Hitler Downfall 1939-45. It showed that not only Siemens but a vast quantity&amp;#8212;virtually all&amp;#8212;of German industry was behind the Government, using slave labour and knowing exactly what it was doing. I do not believe that Huawei does not know exactly what it is doing, and if we deal with them, we are complicit.&lt;/p&gt;&lt;p pid="b533.1/3"&gt;I noted with pleasure the dissertation on Monnet by the noble Baroness, Lady O&amp;#8217;Loan. I had 10 years in the European Parliament and was its representative on the board of governors of the Jean Monnet Foundation. I remind the House that the other great notable invention of the late 1940s was Eleanor Roosevelt and the ILO, setting down standards of labour which are blatantly abused by the Chinese Government. The ILO and China do not appear to be on the same paragraph or even on the same page.&lt;/p&gt;&lt;p pid="b533.1/4"&gt;This morning, as a member of the legal affairs committee of the Council of Europe, I attended a virtual meeting where one of the matters of report was the charging of Hashim Thaci from Kosovo. He has been indicted by the International Court of Justice in The Hague on charges of organ harvesting, so there is no doubt that not only is that practice disallowed in Europe, it is seen as a war crime. We need to bear in mind all those points.&lt;/p&gt;&lt;p pid="b533.1/5"&gt;As they say in the police service, China has form. Years ago, I was the joint chair of the Hong Kong friendship group of the European Parliament. We had constant pressure from China. It did not like us going to Hong Kong or our support for the democratic  structures, and it certainly did not like Governor Chris Patten when he was there trying to push a democratic agenda. I also went to Taiwan. An official protest was lodged by the Chinese Government with the European Parliament at the mere fact that I had gone there. So there is a lot of form; many of us will remember that anyone who meets the Dalai Lama very quickly gets the black spot put on them, including our former Prime Minister David Cameron; when he met the Dalai Lama, he was subject to two years of freeze from the Chinese Government.&lt;/p&gt;&lt;p pid="b533.1/6"&gt;I think we have to draw the line. At some point, we have to recognise that China is not on our side and we have to re-evaluate. It is not just the case of Huawei, but of getting together our colleagues in the Five Eyes, where we are already on the wrong side, in the European Union and elsewhere in what we always used to call the free world to join together and recognise that the performance, values and behaviour of the people of the Republic of China are anti everything we stand for.&lt;/p&gt;&lt;p pid="b533.1/7"&gt;We are supporting this amendment. Perhaps the Minister is right that it is not the most appropriate Bill to tack in on to, but my good colleague, my noble friend Lord Forsyth, is also right that Ministers have to use the best argument they can find. This is the only Bill we have. I must say I am suspicious about what we will get at Third Reading and about whether we will get a proper opportunity. I would rather send this back to the Commons, let the Commons debate it and let the Commons&amp;#8212;the elected House&amp;#8212;come up with a solution. I hope very much that the noble Lord, Lord Alton, will divide the House because I think the Government would benefit from having the opinion of the Commons much more than a Third Reading debate in this House where it all might still go wrong.&lt;/p&gt;</t>
  </si>
  <si>
    <t>...that practice disallowed in Europe, it is seen as a war crime. We need to bear in mind all those points. As they say in the police service, China has form. Years ago, I was the joint chair of the &lt;span class="hi"&gt;Hong Kong&lt;/span&gt; friendship group of the European Parliament. We had constant pressure from China. It did not like us going to &lt;span class="hi"&gt;Hong Kong&lt;/span&gt; or our support for the democratic  structures, and it certainly...</t>
  </si>
  <si>
    <t>/lords/?id=2020-06-29b.504.1&amp;amp;s=Hong+Kong#g533.1</t>
  </si>
  <si>
    <t>Telecommunications Infrastructure (Leasehold Property) Bill - &lt;i&gt;Report&lt;/i&gt;: Amendment 5</t>
  </si>
  <si>
    <t>101189</t>
  </si>
  <si>
    <t>Lord Balfe</t>
  </si>
  <si>
    <t>/peer/?p=25209</t>
  </si>
  <si>
    <t>2020-06-29c.37.3</t>
  </si>
  <si>
    <t>26524749</t>
  </si>
  <si>
    <t>26524752</t>
  </si>
  <si>
    <t>&lt;p pid="c37.3/1"&gt;The Inter-parliamentary Alliance on China&amp;#8212;IPAC&amp;#8212;which is made up of 30 other lawmakers from 16 global legislatures, has today published research by Professor Adrian Zenz, the world&amp;#8217;s leading expert on the treatment of minorities in Xinjiang province. The report shows that birth rates in the two mostly Uyghur regions plummeted by more than 60% from 2015 to 2018. Across the Xinjiang region, birth rates fell nearly 24% in a single year, compared with just 4.2% nationwide. Worse, it is now clear that this is a direct result of Government actions. Unearthed Government documents mandate that birth control violations that come about&lt;/p&gt;&lt;p class="indent" pid="c37.3/2" pwmotiontext="yes"&gt;&amp;#8220;due to the influence of extreme religious thinking&amp;#8221;&lt;/p&gt;&lt;p pid="c37.3/3"&gt;should be &amp;#8220;dealt with severely&amp;#8221;, and that those unable to pay fines should be&lt;/p&gt;&lt;p class="indent" pid="c37.3/4" pwmotiontext="yes"&gt;&amp;#8220;dealt with through coercive measures&amp;#8221;,&lt;/p&gt;&lt;p pid="c37.3/5"&gt;including internment. Mr Zenz&amp;#8217;s paper concludes that these measures are part of a state-wide crackdown that includes the mass sterilisation of women. This report corroborates the many horrific personal testimonies that many of us have heard. The genocide convention maintains that birth prevention targeted at minority groups is indicative of genocide, and the convention binds individual states to act, not just to rely on the international judicial system. Does my hon. Friend therefore agree that the Uyghur people have been, and are, the victims of mass atrocity crimes?&lt;/p&gt;&lt;p pid="c37.3/6"&gt;I ask the Foreign Secretary to go to the UN and call for an independent inquiry, but, sadly, I also recognise that the ways to deal with this through the UN will almost certainly be blocked by China. Given that likelihood, will my hon. Friend at least get the UK to make its own legal determination after weighing up this new evidence? Of course the world wants to deal with China, but we cannot continue with business as usual while this sort of blatant activity continues. Furthermore, given the Chinese Government&amp;#8217;s appalling record on human rights, their attack on freedoms in Hong Kong, their bullying behaviour in border disputes from the South China seas to India, their blatant breaching of the rules-based order governing the free market and their delayed declaration on covid-19, will the Government now initiate an internal review of the UK&amp;#8217;s dependence on China, with a view to significantly reducing that dependence, and call on the free world to come together to ensure that this growing threat from China is dealt with together before, as history teaches us, it is too late?&lt;/p&gt;</t>
  </si>
  <si>
    <t>...we cannot continue with business as usual while this sort of blatant activity continues. Furthermore, given the Chinese Government’s appalling record on human rights, their attack on freedoms in &lt;span class="hi"&gt;Hong Kong&lt;/span&gt;, their bullying behaviour in border disputes from the South China seas to India, their blatant breaching of the rules-based order governing the free market and their delayed declaration...</t>
  </si>
  <si>
    <t>/debates/?id=2020-06-29c.37.0&amp;amp;s=Hong+Kong#g37.3</t>
  </si>
  <si>
    <t>Xinjiang: Uyghurs</t>
  </si>
  <si>
    <t>2020-06-29b.469.5</t>
  </si>
  <si>
    <t>26509375</t>
  </si>
  <si>
    <t>26509378</t>
  </si>
  <si>
    <t>&lt;p pid="b469.5/1"&gt;My Lords, first, I pay tribute to Sir Simon McDonald as he stands down from the FCO. He has been a remarkable leader and an exceptional head of our foreign service, and I wish him well in his future roles.&lt;/p&gt;&lt;p pid="b469.5/2"&gt;There is a pattern in Chinese policy, which is increasingly assertive towards countries which do not bend to its will&amp;#8212;take the experience of Australia, Sweden, Norway, France or even ours over Hong Kong. Does the Minister agree that as the international environment changes, the UK, too, needs to be clearer with China about engaging constructively where we  can but taking a clear and united stand with our allies where our interests diverge from China&amp;#8217;s? History tells us that statecraft and ambiguity are not always the best bedfellows.&lt;/p&gt;</t>
  </si>
  <si>
    <t>.... There is a pattern in Chinese policy, which is increasingly assertive towards countries which do not bend to its will—take the experience of Australia, Sweden, Norway, France or even ours over &lt;span class="hi"&gt;Hong Kong&lt;/span&gt;. Does the Minister agree that as the international environment changes, the UK, too, needs to be clearer with China about engaging constructively where we  can but taking a clear and...</t>
  </si>
  <si>
    <t>/lords/?id=2020-06-29b.469.2&amp;amp;s=Hong+Kong#g469.5</t>
  </si>
  <si>
    <t>China - &lt;i&gt;Question&lt;/i&gt;</t>
  </si>
  <si>
    <t>101567</t>
  </si>
  <si>
    <t>2020-06-15.HL5699.q0</t>
  </si>
  <si>
    <t>26506678</t>
  </si>
  <si>
    <t>26506679</t>
  </si>
  <si>
    <t>1517</t>
  </si>
  <si>
    <t>26506680</t>
  </si>
  <si>
    <t>&lt;p qnum="HL5699"&gt;To ask Her Majesty's Government what the application process and fees, including a possible NHS health surcharge, will be for British National (Overseas) status holders from Hong Kong and their dependants if they wish to apply for an extension of their leave for a further 12 months.&lt;/p&gt;</t>
  </si>
  <si>
    <t>To ask Her Majesty's Government what the application process and fees, including a possible NHS health surcharge, will be for British National (Overseas) status holders from &lt;span class="hi"&gt;Hong Kong&lt;/span&gt; and their dependants if they wish to apply for an extension of their leave for a further 12 months.</t>
  </si>
  <si>
    <t>/wrans/?id=2020-06-15.HL5699.h&amp;amp;s=Hong+Kong#gHL5699.q0</t>
  </si>
  <si>
    <t>/wrans/?id=2020-06-15.HL5699.h</t>
  </si>
  <si>
    <t>2020-06-15.HL5700.r0</t>
  </si>
  <si>
    <t>26506683</t>
  </si>
  <si>
    <t>26506685</t>
  </si>
  <si>
    <t>&lt;div class="qna-result-correction-rubric"&gt;&lt;/div&gt;&lt;p&gt;The UK will continue to defend the rights &amp;amp; freedoms of the people of Hong Kong. Should China push ahead and impose national security legislation on Hong Kong then we will provide a generous offer to BN(O)s of a bespoke immigration route providing unrestricted access to work and study with a pathway to apply for citizenship.&lt;/p&gt;&lt;p&gt;The Home Office is working closely with the Foreign &amp;amp; Commonwealth Office and domestic departments on the offer to British Nationals (Overseas) and will set out more detail in due course.&lt;/p&gt;</t>
  </si>
  <si>
    <t>The UK will continue to defend the rights &amp;amp; freedoms of the people of &lt;span class="hi"&gt;Hong Kong&lt;/span&gt;. Should China push ahead and impose national security legislation on &lt;span class="hi"&gt;Hong Kong&lt;/span&gt; then we will provide a generous offer to BN(O)s of a bespoke immigration route providing unrestricted access to work and study with a pathway to apply for citizenship. The Home Office is working closely with the Foreign &amp;amp; Commonwealth...</t>
  </si>
  <si>
    <t>/wrans/?id=2020-06-15.HL5700.h&amp;amp;s=Hong+Kong#gHL5700.r0</t>
  </si>
  <si>
    <t>/wrans/?id=2020-06-15.HL5700.h</t>
  </si>
  <si>
    <t>2020-06-15.HL5701.r0</t>
  </si>
  <si>
    <t>26506686</t>
  </si>
  <si>
    <t>1526</t>
  </si>
  <si>
    <t>26506689</t>
  </si>
  <si>
    <t>/wrans/?id=2020-06-15.HL5701.h&amp;amp;s=Hong+Kong#gHL5701.r0</t>
  </si>
  <si>
    <t>Written Answers &amp;#8212; Home Office: British National (Overseas): British Nationality</t>
  </si>
  <si>
    <t>/wrans/?id=2020-06-15.HL5701.h</t>
  </si>
  <si>
    <t>2020-06-25b.1479.0</t>
  </si>
  <si>
    <t>2020-06-25</t>
  </si>
  <si>
    <t>26502599</t>
  </si>
  <si>
    <t>26502644</t>
  </si>
  <si>
    <t>&lt;p pid="b1479.0/1"&gt;The eyes of the world will turn again towards Hong Kong next week, when the &lt;phrase class="date" code="2020-06-30"&gt;30 June&lt;/phrase&gt; deadline in relation to China&amp;#8217;s new security law will expire. Does the Leader of the House agree that it would demonstrate a seriousness of intent on the part of the Government if the Foreign Secretary made a statement on Monday outlining exactly what the Government mean when they speak about a route map to citizenship for BN(O) passport holders? Will he give us an assurance that if this new law is introduced, the Foreign Secretary will make a statement the next day?&lt;/p&gt;</t>
  </si>
  <si>
    <t>The eyes of the world will turn again towards &lt;span class="hi"&gt;Hong Kong&lt;/span&gt; next week, when the  30 June deadline in relation to China’s new security law will expire. Does the Leader of the House agree that it would demonstrate a seriousness of intent on the part of the Government if the Foreign Secretary made a statement on Monday outlining exactly what the Government mean when they speak about a route map to...</t>
  </si>
  <si>
    <t>/debates/?id=2020-06-25b.1467.0&amp;amp;s=Hong+Kong#g1479.0</t>
  </si>
  <si>
    <t>[{'dept': '', 'position': 'Liberal Democrat Chief Whip', 'source': '', 'pretty': 'Liberal Democrat Chief Whip'}, {'dept': '', 'position': 'Liberal Democrat Spokesperson (Exiting the European Union)', 'source': '', 'pretty': 'Liberal Democrat Spokesperson (Exiting the European Union)'}, {'dept': '', 'position': 'Liberal Democrat Spokesperson (Foreign and Commonwealth Affairs)', 'source': '', 'pretty': 'Liberal Democrat Spokesperson (Foreign and Commonwealth Affairs)'}]</t>
  </si>
  <si>
    <t>2020-06-17.HL5833.h</t>
  </si>
  <si>
    <t>26500578</t>
  </si>
  <si>
    <t>12986</t>
  </si>
  <si>
    <t>26500588</t>
  </si>
  <si>
    <t>&lt;p qnum="HL5833"&gt;To ask Her Majesty's Government what plans they have to establish an&amp;#160;international contact group to ensure that the&amp;#160;government of China respects their (1) legal, and (2) moral, obligations towards Hong Kong; and which countries, if any, have been approached&amp;#160;to form any such international contact group.&lt;/p&gt;</t>
  </si>
  <si>
    <t>To ask Her Majesty's Government what plans they have to establish an international contact group to ensure that the government of China respects their (1) legal, and (2) moral, obligations towards &lt;span class="hi"&gt;Hong Kong&lt;/span&gt;; and which countries, if any, have been approached to form any such international contact group.</t>
  </si>
  <si>
    <t>/wrans/?id=2020-06-17.HL5833.h&amp;amp;s=Hong+Kong</t>
  </si>
  <si>
    <t>100065</t>
  </si>
  <si>
    <t>Lord Bowness</t>
  </si>
  <si>
    <t>/peer/?p=12986</t>
  </si>
  <si>
    <t>2020-06-24.12.296975</t>
  </si>
  <si>
    <t>2020-06-24</t>
  </si>
  <si>
    <t>28073463</t>
  </si>
  <si>
    <t>28073476</t>
  </si>
  <si>
    <t>&lt;p&gt;I strongly support this motion, because what is most glaring about our experience of coronavirus is the lack of evidence that the lockdown, the draconian lockdown, has had any useful purpose at all. It was based originally on predictions by Professor Neil Ferguson of Imperial College in London that proved to be utterly absurd in the event, and the Swedish Government received studies based upon Professor Ferguson's model if they didn't introduce a lockdown, and that model projected that their critical-care demand in Sweden would peak at above 16,000 or even 20,000 a day, whereas in fact the reality, in the outcome, was 500 a day. A difference of that kind is not science. That is statistical manipulation; it's junk science.&lt;/p&gt;&lt;p&gt;What we do know about coronavirus is that 98 per cent of the people who contract it either have no symptoms at all, or they certainly don't have anything like serious or critical symptoms. It affects in a severe way 2 per cent of those who contract it, and what we know also about the deaths from coronavirus is that 80 per cent of them have been people aged over 80. This virus does not attack people who are part of the working population on the whole. Nobody who's economically active in Wales, beyond a very small number, is likely to be at risk from a relaxation of the lockdown. There's a much greater risk from continuing it than there is from relaxing it.&lt;/p&gt;&lt;p&gt;Nobody, of course, can prove these predictions; you can't prove the future. But what we can do is look at the past, see what has happened, and see how it measures up with what was then predicted before these measures were introduced, and the reality is that the measures simply don't add up as having been worthwhile; in fact, they've been wholly counter-productive. When you look at the experience of countries that have relaxed their lockdowns or didn't have them at all, like Sweden, we find that the infection rate in the United Kingdom was far higher in the first place, and also the death rate of the United Kingdom was far higher. Per 1 million people, 4,500 people in the UK have contracted coronavirus, and the death rate has been 632 per million. In Sweden, there's a higher infection rate at 6,000 per million, but a lower death rate at only 500 per million. In Austria, a much, much lower infection rate of below 2,000, and almost no deaths at all&amp;#8212;only 77 in the whole country, according to the Worldometer website today. Germany, similarly: half the infection rate that we've had in this country with only&amp;#160;100 deaths, instead of the 632 deaths per million that we've got.&lt;/p&gt;&lt;p&gt;So, of the people who die from the virus, we know also that 90 per cent of them have had at least one pre-existing condition&amp;#8212;90 per cent of the cases. Twenty per cent of the people who have died from coronavirus had dementia or Alzheimer's disease; these are not people who are part of the working population and need to be protected from their own personal irresponsibilities. The great tragedy of the coronavirus is that the Government has applied entirely the wrong remedy to the crisis right from the start. It's concentrated on locking down the whole economy, whilst not protecting the people who were most at risk in nursing homes and care homes. It's like going to hospital for heart surgery to find that your surgeon, instead of having a collection of scalpels, has come into the operating theatre with a chainsaw.&lt;/p&gt;&lt;p&gt;Now, the virus&amp;#8212;. Sorry. The R rate, the rate of transmission of the virus, which the Government bases its policy on, is itself only an average of what they think it might be, and actually disguises the reality of coronavirus, which is that what we know is that a great proportion of the serious cases that have developed, and this is not just in Britain, this is throughout the world, have come from a very small number of super-spreaders. Eighty per cent of the cases in Hong Kong have come from 20 per cent of the initial cases. So, the R rate is a mythical figure that can't be calculated anyway because we don't know what proportion of the population has got any kind of natural immunity. We've all acquired some sort of immunity from coronavirus because we've all had the common cold. Nobody actually knows how protective these immunities are, but we do know from other circumstances that there must be such cross immunities.&lt;/p&gt;&lt;p&gt;Can you remember the Diamond Princess cruise ship right at the start of the crisis? A small, confined environment, where the disease was allowed to run rampant for weeks before it was recognised as a major problem. Only 19 per cent of the passengers on that vessel actually contracted the coronavirus. Professor Sunetra Gupta, a professor of theoretical epidemiology at Oxford University, says that the coronavirus has followed the same pattern worldwide, irrespective of the lockdown policies of different Governments. Professor Yonathan Freund, a professor of emergency medicine at the Sorbonne university, says that a second wave can be absolutely ruled out from what we know of the epidemiology of the disease. So, when Rhup ap Iorwerth says that we need to prove our case, then I'm basing what I say on the science and on the scientists, not on statistical modellers, because statistical modelling is not science.&lt;/p&gt;&lt;p&gt;Another factor that's involved in coronavirus as well, and all viruses actually, is we don't know enough about them to know about the progress of diseases and why they behave in the way that they do. Many viruses disappear like SARS did, for no reason that is apparent at all. Six months after SARS appeared on the planet, it disappeared. Professor David Heymann, a professor in infectious disease epidemiology at the London school of tropical health and tropical medicine, who headed the global response to SARS at the World Health Organization, has pointed out that SARS spread easily and killed a tenth of those who were infected, but actually disappeared within six months.&lt;/p&gt;</t>
  </si>
  <si>
    <t>...of the serious cases that have developed, and this is not just in Britain, this is throughout the world, have come from a very small number of super-spreaders. Eighty per cent of the cases in &lt;span class="hi"&gt;Hong Kong&lt;/span&gt; have come from 20 per cent of the initial cases. So, the R rate is a mythical figure that can't be calculated anyway because we don't know what proportion of the population has got any kind...</t>
  </si>
  <si>
    <t>/senedd/?id=2020-06-24.12.297040.h&amp;amp;s=Hong+Kong#g12.296975</t>
  </si>
  <si>
    <t>10. Brexit Party Debate: Lifting Lockdown</t>
  </si>
  <si>
    <t>2020-06-23b.110.5</t>
  </si>
  <si>
    <t>2020-06-23</t>
  </si>
  <si>
    <t>26497427</t>
  </si>
  <si>
    <t>26497448</t>
  </si>
  <si>
    <t>&lt;p pid="b110.5/1"&gt;My Lords, I have a keen interest as a patron of Hong Kong Watch and as vice-chairman of the all-party parliamentary group. Following the call of 155 Members of both Houses for the UK to initiate a Commonwealth programme giving the beleaguered people of Hong Kong the opportunity of second citizenship and place of abode in a Common- wealth country, and with the continuing erosion of the Basic Law, what are we doing to secure Commonwealth backing for such an international lifeboat policy?&lt;/p&gt;</t>
  </si>
  <si>
    <t>My Lords, I have a keen interest as a patron of &lt;span class="hi"&gt;Hong Kong&lt;/span&gt; Watch and as vice-chairman of the all-party parliamentary group. Following the call of 155 Members of both Houses for the UK to initiate a Commonwealth programme giving the beleaguered people of &lt;span class="hi"&gt;Hong Kong&lt;/span&gt; the opportunity of second citizenship and place of abode in a Common- wealth country, and with the continuing erosion of the Basic...</t>
  </si>
  <si>
    <t>/lords/?id=2020-06-23b.107.1&amp;amp;s=Hong+Kong#g110.5</t>
  </si>
  <si>
    <t>Rwanda - &lt;i&gt;Question&lt;/i&gt;</t>
  </si>
  <si>
    <t>2020-06-15.59415.r0</t>
  </si>
  <si>
    <t>26491115</t>
  </si>
  <si>
    <t>26491144</t>
  </si>
  <si>
    <t>706</t>
  </si>
  <si>
    <t>26491146</t>
  </si>
  <si>
    <t>&lt;div class="qna-result-correction-rubric"&gt;&lt;/div&gt;&lt;p&gt;The UK will continue to defend the rights &amp;amp; freedoms of the people of Hong Kong. Should China push ahead and impose national security legislation on Hong Kong then we will provide a generous offer to BN(O)s of a bespoke immigration route providing unrestricted access to work and study with a pathway to apply for citizenship.&lt;/p&gt;&lt;p&gt; &lt;/p&gt;&lt;p&gt;We are working closely with the Foreign &amp;amp; Commonwealth Office and domestic departments on the offer to British Nationals (Overseas) and will set out more detail in due course.&lt;/p&gt;</t>
  </si>
  <si>
    <t>The UK will continue to defend the rights &amp;amp; freedoms of the people of &lt;span class="hi"&gt;Hong Kong&lt;/span&gt;. Should China push ahead and impose national security legislation on &lt;span class="hi"&gt;Hong Kong&lt;/span&gt; then we will provide a generous offer to BN(O)s of a bespoke immigration route providing unrestricted access to work and study with a pathway to apply for citizenship.   We are working closely with the Foreign &amp;amp; Commonwealth Office and...</t>
  </si>
  <si>
    <t>/wrans/?id=2020-06-15.59415.h&amp;amp;s=Hong+Kong#g59415.r0</t>
  </si>
  <si>
    <t>/wrans/?id=2020-06-15.59415.h</t>
  </si>
  <si>
    <t>2020-06-15.59420.q0</t>
  </si>
  <si>
    <t>26491165</t>
  </si>
  <si>
    <t>24910</t>
  </si>
  <si>
    <t>26491166</t>
  </si>
  <si>
    <t>&lt;p qnum="59420"&gt;To ask the Secretary of State for the Home Department, what steps she is taking to ensure that young people from Hong Kong born after 1997 and therefore not holding British National (Overseas) passports are able to access asylum in the event that the proposed National Security law is implemented and they are in danger of political prosecution.&lt;/p&gt;</t>
  </si>
  <si>
    <t>To ask the Secretary of State for the Home Department, what steps she is taking to ensure that young people from &lt;span class="hi"&gt;Hong Kong&lt;/span&gt; born after 1997 and therefore not holding British National (Overseas) passports are able to access asylum in the event that the proposed National Security law is implemented and they are in danger of political prosecution.</t>
  </si>
  <si>
    <t>/wrans/?id=2020-06-15.59420.h&amp;amp;s=Hong+Kong#g59420.q0</t>
  </si>
  <si>
    <t>42466</t>
  </si>
  <si>
    <t>Caroline Lucas</t>
  </si>
  <si>
    <t>/mp/?p=24910</t>
  </si>
  <si>
    <t>/wrans/?id=2020-06-15.59420.h</t>
  </si>
  <si>
    <t>2020-06-16.59784.q0</t>
  </si>
  <si>
    <t>2020-06-22</t>
  </si>
  <si>
    <t>26488969</t>
  </si>
  <si>
    <t>26488979</t>
  </si>
  <si>
    <t>26488980</t>
  </si>
  <si>
    <t>&lt;p qnum="59784"&gt;To ask the Secretary of State for the Home Department, whether the extension from six months to 12 months of the rights of BN(O) passport holders to work in the UK in the event that China imposes its national security law on Hong Kong will be conditional on having a sponsor and a job offer that meets a minimum-salary threshold.&lt;/p&gt;</t>
  </si>
  <si>
    <t>...for the Home Department, whether the extension from six months to 12 months of the rights of BN(O) passport holders to work in the UK in the event that China imposes its national security law on &lt;span class="hi"&gt;Hong Kong&lt;/span&gt; will be conditional on having a sponsor and a job offer that meets a minimum-salary threshold.</t>
  </si>
  <si>
    <t>/wrans/?id=2020-06-16.59784.h&amp;amp;s=Hong+Kong#g59784.q0</t>
  </si>
  <si>
    <t>/wrans/?id=2020-06-16.59784.h</t>
  </si>
  <si>
    <t>2020-06-17.60750.r0</t>
  </si>
  <si>
    <t>26489024</t>
  </si>
  <si>
    <t>26489026</t>
  </si>
  <si>
    <t>&lt;div class="qna-result-correction-rubric"&gt;&lt;/div&gt;&lt;p&gt;The UK will continue to defend the rights &amp;amp; freedoms of the people of Hong Kong.&lt;/p&gt;&lt;p&gt; &lt;/p&gt;&lt;p&gt;Should China push ahead and impose national security legislation on Hong Kong then we will provide a generous offer to BN(O)s of a bespoke immigration route providing unrestricted access to work and study with a pathway to apply for citizenship.&lt;/p&gt;&lt;p&gt; &lt;/p&gt;&lt;p&gt;We are working closely with the Foreign &amp;amp; Commonwealth Office and domestic departments on the offer to British Nationals (Overseas) and will set out more detail in due course.&lt;/p&gt;</t>
  </si>
  <si>
    <t>The UK will continue to defend the rights &amp;amp; freedoms of the people of &lt;span class="hi"&gt;Hong Kong&lt;/span&gt;.   Should China push ahead and impose national security legislation on &lt;span class="hi"&gt;Hong Kong&lt;/span&gt; then we will provide a generous offer to BN(O)s of a bespoke immigration route providing unrestricted access to work and study with a pathway to apply for citizenship.   We are working closely with the Foreign &amp;amp; Commonwealth Office...</t>
  </si>
  <si>
    <t>/wrans/?id=2020-06-17.60750.h&amp;amp;s=Hong+Kong#g60750.r0</t>
  </si>
  <si>
    <t>Written Answers &amp;#8212; Home Office: British National (Overseas): Visas</t>
  </si>
  <si>
    <t>/wrans/?id=2020-06-17.60750.h</t>
  </si>
  <si>
    <t>2020-06-09.57191.h</t>
  </si>
  <si>
    <t>26489418</t>
  </si>
  <si>
    <t>26471661</t>
  </si>
  <si>
    <t>&lt;p qnum="57191"&gt;To ask the Secretary of State for Foreign and Commonwealth Affairs, what discussions he plans to have with representatives of HSBC and Standard Chartered on recent statements of support from both companies for the introduction by China of new national security legislation for Hong Kong.&lt;/p&gt;</t>
  </si>
  <si>
    <t>...he plans to have with representatives of HSBC and Standard Chartered on recent statements of support from both companies for the introduction by China of new national security legislation for &lt;span class="hi"&gt;Hong Kong&lt;/span&gt;.</t>
  </si>
  <si>
    <t>/wrans/?id=2020-06-09.57191.h&amp;amp;s=Hong+Kong</t>
  </si>
  <si>
    <t>2020-06-11.58623.h</t>
  </si>
  <si>
    <t>2020-06-19</t>
  </si>
  <si>
    <t>26486454</t>
  </si>
  <si>
    <t>26486470</t>
  </si>
  <si>
    <t>&lt;p qnum="58623"&gt;To ask the Secretary of State for the Home Department, if she will grant Hong Kong Locally Employed Personnel who were full members of the UK armed services before 1997 the same immigration status as applies to Ghurka soldiers.&lt;/p&gt;</t>
  </si>
  <si>
    <t>To ask the Secretary of State for the Home Department, if she will grant &lt;span class="hi"&gt;Hong Kong&lt;/span&gt; Locally Employed Personnel who were full members of the UK armed services before 1997 the same immigration status as applies to Ghurka soldiers.</t>
  </si>
  <si>
    <t>/wrans/?id=2020-06-11.58623.h&amp;amp;s=Hong+Kong</t>
  </si>
  <si>
    <t>Written Answers &amp;#8212; Home Office: Hong Kong: Immigration</t>
  </si>
  <si>
    <t>42572</t>
  </si>
  <si>
    <t>2020-06-18a.2306.0</t>
  </si>
  <si>
    <t>2020-06-18</t>
  </si>
  <si>
    <t>15:41:00</t>
  </si>
  <si>
    <t>26484196</t>
  </si>
  <si>
    <t>26484201</t>
  </si>
  <si>
    <t>&lt;p pid="a2306.0/1"&gt;My Lords, I thank the Minister for her agility in so seamlessly and cogently speaking to the correct regulations. She says that they are minor, but the real importance of these regulations is that they illustrate what is at risk if we fail to reach an adequate trade deal, as seems very possible. Surely the regulations cannot in themselves begin to replace the unfettered access to the single market for our financial services sector which EU membership provided.&lt;/p&gt;&lt;p pid="a2306.0/2"&gt;As the Minister will know, this sector employs 2.2 million of our workforce and is estimated to account for 6.5% of the UK&amp;#8217;s economic output, generating more than &amp;#163;70 billion in tax revenues in 2017, making up 11% of the national total. Until the financial crisis of 2008, the City of London was seen as the country&amp;#8217;s greatest economic asset, as well as being by far the most important financial centre in the European Union. Financial firms in London have benefited hugely from EU membership, most obviously through passporting  rights which enable firms to trade in any other member state, under the supervision of British regulators, without having to seek further authorisation from each country. Around 5,500 firms based in the UK currently benefit from passporting, with financial exports worth &amp;#163;26 billion, while 8,000 companies in the European Economic Area use this mechanism to offer services in Britain. After the post-Brexit transition period, UK financial services will lose their EU passport rights and be forced to rely on equivalence for their market access to Europe. Under that scheme, the European Commission decides whether a country&amp;#8217;s regulations are deemed robust enough for it to operate within the single market, and can later withdraw the decision with as little as 30 days&amp;#8217; notice&amp;#8212;so much for taking back control.&lt;/p&gt;&lt;p pid="a2306.0/3"&gt;In the run-up to the last election, many financiers seemed to assume that a Conservative victory would ensure business as usual for the City. However, as these regulations show, Britain&amp;#8217;s status as Europe&amp;#8217;s leading hub for financial and legal services is at real risk after Brexit. Already, more than 300 firms in Britain have opened EU hubs in order to ensure single market access, while &amp;#163;1 trillion of City assets and 7,000 banking jobs have been transferred to the eurozone. London has been supplanted by New York as the world&amp;#8217;s leading financial centre in the Global Financial Centres Index and is close to being overtaken by Hong Kong. Again, so much for the Brexit promise of taking back control, even with these regulations.&lt;/p&gt;</t>
  </si>
  <si>
    <t>...jobs have been transferred to the eurozone. London has been supplanted by New York as the world’s leading financial centre in the Global Financial Centres Index and is close to being overtaken by &lt;span class="hi"&gt;Hong Kong&lt;/span&gt;. Again, so much for the Brexit promise of taking back control, even with these regulations.</t>
  </si>
  <si>
    <t>/lords/?id=2020-06-18a.2304.0&amp;amp;s=Hong+Kong#g2306.0</t>
  </si>
  <si>
    <t>Financial Services (Miscellaneous Amendments) (EU Exit) Regulations 2020 - &lt;i&gt;Motion to Approve&lt;/i&gt;</t>
  </si>
  <si>
    <t>2020-06-18a.2300.1</t>
  </si>
  <si>
    <t>26484180</t>
  </si>
  <si>
    <t>12836</t>
  </si>
  <si>
    <t>26484192</t>
  </si>
  <si>
    <t>&lt;p pid="a2300.1/1"&gt;My Lords, I am grateful to the Minister for her introduction of this measure, which is the latest in a long line of statutory instruments to amend EU-derived legislation so that it continues to function correctly following the conclusion of the transition period at the end of December. With the events of the past few months, I had forgotten just how many Treasury SIs we dealt with as part of the Brexit process. Indeed, paragraph 6.2 of the Explanatory Memorandum lists a dozen relating to this area alone.&lt;/p&gt;&lt;p pid="a2300.1/2"&gt;As the Minister outlined, this SI expands the UK&amp;#8217;s existing supervisory framework for central counterparties to cover third-country CCPs, to ensure that the Bank  of England is able to undertake the necessary supervisory responsibilities required under the EMIR 2.2 framework. It transfers a number of functions currently carried out by the European Commission to domestic bodies, including the Treasury and the Bank, and makes minor amendments to deficiencies in other Brexit financial services SIs.&lt;/p&gt;&lt;p pid="a2300.1/3"&gt;My right honourable friend Pat McFadden MP asked the Commons Minister a number of questions during the debate there on this measure, including whether the Government think that they can achieve an equivalence decision in the timeframe envisaged in the political declaration. Mr Glen simply said that the Government were &amp;#8220;working through&amp;#8221; the process. I hope that the noble Baroness the Minister can go into slightly more detail today.&lt;/p&gt;&lt;p pid="a2300.1/4"&gt;We remain deeply concerned about the future impact of our changing relationship with the EU on the success of this country&amp;#8217;s financial services sector. Financial services contribute significantly to Britain&amp;#8217;s exports. In 2016, they were worth about &amp;#163;61 billion, with a surplus of &amp;#163;51 billion over imports. More than 300 firms in Britain have opened EU hubs to ensure single-market access, while &amp;#163;1 trillion of City assets and 7,000 banking jobs have been transferred to the eurozone. London has been supplanted by New York as the world&amp;#8217;s leading financial centre in the Global Financial Centres Index and is close to being overtaken by Hong Kong. EU officials have insisted that at the end of the transition period the UK, as a third country, must abide by equivalence&amp;#8212;a guarantee that its financial regulations meet European standards&amp;#8212;and there are additional risks to access, as equivalence status can be revoked at any time.&lt;/p&gt;&lt;p pid="a2300.1/5"&gt;While we cannot and must not rely on financial services to bring home the bacon, they will have an important role to play in returning the economy to growth once the coronavirus pandemic has been brought under control. We on this side accept that negotiations with the EU are ongoing. I hope that the Minister will note that our concerns have been heard and are shared.&lt;/p&gt;&lt;p pid="a2300.1/6"&gt;Finally, can the Minister indicate how many further SIs are expected before the end of the transition period? This may be dependent on the number of open legislative files in Brussels but, as I have said on previous occasions, financial services regulation is complicated enough without multiple measures being brought forward to correct deficiencies in instruments that themselves amend other regulations. I trust officials at the Treasury, the Bank of England and the Financial Conduct Authority to ensure that we have a functioning statute book on exit day. However, given the challenging times we find ourselves operating in, I hope that Ministers will do their best to make officials&amp;#8217; lives and the work of your Lordships&amp;#8217; Secondary Legislation Scrutiny Committee as straightforward as possible.&lt;/p&gt;</t>
  </si>
  <si>
    <t>...jobs have been transferred to the eurozone. London has been supplanted by New York as the world’s leading financial centre in the Global Financial Centres Index and is close to being overtaken by &lt;span class="hi"&gt;Hong Kong&lt;/span&gt;. EU officials have insisted that at the end of the transition period the UK, as a third country, must abide by equivalence—a guarantee that its financial regulations meet European...</t>
  </si>
  <si>
    <t>/lords/?id=2020-06-18a.2293.2&amp;amp;s=Hong+Kong#g2300.1</t>
  </si>
  <si>
    <t>Over the Counter Derivatives, Central Counterparties and Trade Repositories (Amendment, etc., and Transitional Provision) (EU Exit) Regulations 2020 - &lt;i&gt;Motion to Approve&lt;/i&gt;</t>
  </si>
  <si>
    <t>100812</t>
  </si>
  <si>
    <t>Lord Tunnicliffe</t>
  </si>
  <si>
    <t>/peer/?p=12836</t>
  </si>
  <si>
    <t>[{'dept': '', 'position': 'Opposition Deputy Chief Whip (Lords)', 'source': '', 'pretty': 'Opposition Deputy Chief Whip (Lords)'}, {'dept': '', 'position': 'Shadow Spokesperson (Defence)', 'source': '', 'pretty': 'Shadow Spokesperson (Defence)'}, {'dept': '', 'position': 'Shadow Spokesperson (Treasury)', 'source': '', 'pretty': 'Shadow Spokesperson (Treasury)'}, {'dept': '', 'position': 'Shadow Minister (Transport)', 'source': '', 'pretty': 'Shadow Minister (Transport)'}]</t>
  </si>
  <si>
    <t>2020-06-18a.2283.0</t>
  </si>
  <si>
    <t>26484152</t>
  </si>
  <si>
    <t>26484170</t>
  </si>
  <si>
    <t>&lt;p pid="a2283.0/1"&gt;My Lords, I extend my sympathies to my noble friend the Minister. It must be very difficult when the connection goes: I think we have all been there.&lt;/p&gt;&lt;p pid="a2283.0/2"&gt;My basic question on the regulations is whether there is any intention ever to move away from the EU limits. That needs to be clarified by the Minister. I would also like to pick up the point made by my noble friend Lord Naseby about UK citizens overseas. If the Minister is unable to give specific details, I am sure that she could write to all those participating in the debate to let us know what the position is in respect of any UK citizens overseas who are currently unable to get back into the country.&lt;/p&gt;&lt;p pid="a2283.0/3"&gt;I have given advance notice to my noble friend the Minister about my intention to raise something that is somewhat off-piste but very relevant to the continued viability of air carriers and airlines, which is, of course, in some doubt at the moment; that is, the issue of quarantine and the related issue of testing at airports. It seems to me that quarantine has difficulties, particularly with the dangers related to the unsupervised journey from the airport to home. There is testing, for example, at Iceland&amp;#8217;s international airport for people flying in. They are tested there and contacted later if the test is positive, and that gives some assurance to people. There is also testing in Hong Kong on a slightly different basis, but it is obviously a much larger airport with much greater throughput. Is this something that the Minister could say something about? Are the Government giving consideration to this? The context of these regulations means that it is really only if we are able to instil some confidence in the airline sector and provide proper testing facilities for people coming into the country that we will be able to ensure that these regulations have any real lasting relevance. I would be grateful if my noble friend the Minister could deal with that in her reply.&lt;/p&gt;</t>
  </si>
  <si>
    <t>..., at Iceland’s international airport for people flying in. They are tested there and contacted later if the test is positive, and that gives some assurance to people. There is also testing in &lt;span class="hi"&gt;Hong Kong&lt;/span&gt; on a slightly different basis, but it is obviously a much larger airport with much greater throughput. Is this something that the Minister could say something about? Are the Government...</t>
  </si>
  <si>
    <t>/lords/?id=2020-06-18a.2273.2&amp;amp;s=Hong+Kong#g2283.0</t>
  </si>
  <si>
    <t>Civil Aviation (Insurance) (Amendment) (EU Exit) Regulations 2020 - &lt;i&gt;Motion to Approve&lt;/i&gt;</t>
  </si>
  <si>
    <t>2020-06-18c.966.3</t>
  </si>
  <si>
    <t>26488265</t>
  </si>
  <si>
    <t>26488282</t>
  </si>
  <si>
    <t>&lt;p pid="c966.3/1"&gt;I welcome the robustness of the Government&amp;#8217;s latest six-monthly report on Hong Kong. I draw the Leader of the House&amp;#8217;s attention to early-day motion 616 on China&amp;#8217;s national security law, which I co-signed with &lt;phrase class="honfriend" name="Andrew Rosindell" person_id="uk.org.publicwhip/person/11199"&gt;the hon. Member for Romford (Andrew Rosindell)&lt;/phrase&gt; and other Members across the House.&lt;/p&gt;&lt;p pid="c966.3/2"&gt;[That this House notes with surprise and concern the decision by HSBC Bank Plc and Standard Chartered Plc to support China&amp;#8217;s proposals for a new National Security Law in Hong Kong; recognises that financial institutions, particularly those enjoying the benefits and protections of being based in the UK, have a duty to uphold and promote democratic principles and human rights around the world, wherever they may trade; warns that the proposed National Security Law is likely to be in direct breach of the Sino-British Joint Declaration; and calls on the Government to set out the measures it will take to encourage HSBC and Standard Chartered to review their support for that proposed legislation from the Chinese Communist Party, which has a serial record of violating human rights and undermining democratic principles.]&lt;/p&gt;&lt;p pid="c966.3/3"&gt;What more can we do in the House of Commons to show our fullest support for all the promises made in the joint declaration and the upholding of democratic freedoms and rights enshrined in the Basic Law of Hong Kong, and show our unequivocal support for Hongkongers to live peacefully and without fear in a free society?&lt;/p&gt;</t>
  </si>
  <si>
    <t>I welcome the robustness of the Government’s latest six-monthly report on &lt;span class="hi"&gt;Hong Kong&lt;/span&gt;. I draw the Leader of the House’s attention to early-day motion 616 on China’s national security law, which I co-signed with  the hon. Member for Romford (Andrew Rosindell) and other Members across the House. [That this House notes with surprise and concern the decision by HSBC Bank Plc and Standard...</t>
  </si>
  <si>
    <t>/debates/?id=2020-06-18c.960.0&amp;amp;s=Hong+Kong#g966.3</t>
  </si>
  <si>
    <t>2020-06-15.59475.r0</t>
  </si>
  <si>
    <t>26483421</t>
  </si>
  <si>
    <t>26483470</t>
  </si>
  <si>
    <t>852</t>
  </si>
  <si>
    <t>26483472</t>
  </si>
  <si>
    <t>/wrans/?id=2020-06-15.59475.h&amp;amp;s=Hong+Kong#g59475.r0</t>
  </si>
  <si>
    <t>Written Answers &amp;#8212; Home Office: British National (Overseas): Employment</t>
  </si>
  <si>
    <t>/wrans/?id=2020-06-15.59475.h</t>
  </si>
  <si>
    <t>2020-06-08.HL5342.h</t>
  </si>
  <si>
    <t>26483578</t>
  </si>
  <si>
    <t>26483579</t>
  </si>
  <si>
    <t>&lt;p qnum="HL5342"&gt;To ask Her Majesty's Government how they are using their Defend Media Freedom campaign to raise and address the curtailing of media freedom and attacks on journalists in China and Hong Kong; and what plans they have to introduce Magnitsky-like sanctions against those responsible for abuse of journalists in China and Hong Kong.&lt;/p&gt;</t>
  </si>
  <si>
    <t>To ask Her Majesty's Government how they are using their Defend Media Freedom campaign to raise and address the curtailing of media freedom and attacks on journalists in China and &lt;span class="hi"&gt;Hong Kong&lt;/span&gt;; and what plans they have to introduce Magnitsky-like sanctions against those responsible for abuse of journalists in China and &lt;span class="hi"&gt;Hong Kong&lt;/span&gt;.</t>
  </si>
  <si>
    <t>/wrans/?id=2020-06-08.HL5342.h&amp;amp;s=Hong+Kong</t>
  </si>
  <si>
    <t>Written Answers &amp;#8212; Foreign and Commonwealth Office: China and Hong Kong: Press Freedom</t>
  </si>
  <si>
    <t>2020-06-17b.2169.0</t>
  </si>
  <si>
    <t>2020-06-17</t>
  </si>
  <si>
    <t>26483821</t>
  </si>
  <si>
    <t>26483824</t>
  </si>
  <si>
    <t>&lt;p pid="b2169.0/1"&gt;Given China&amp;#8217;s economic and political dominance, its threats to Hong Kong and Taiwan, and in the South China Sea, and its eternal suppression of human rights, do the Government still think that there can be a golden age of engagement with China? Given that we cannot do this alone, with which countries are the Government working to achieve this?&lt;/p&gt;</t>
  </si>
  <si>
    <t>Given China’s economic and political dominance, its threats to &lt;span class="hi"&gt;Hong Kong&lt;/span&gt; and Taiwan, and in the South China Sea, and its eternal suppression of human rights, do the Government still think that there can be a golden age of engagement with China? Given that we cannot do this alone, with which countries are the Government working to achieve this?</t>
  </si>
  <si>
    <t>/lords/?id=2020-06-17b.2168.5&amp;amp;s=Hong+Kong#g2169.0</t>
  </si>
  <si>
    <t>2020-06-10.58079.h</t>
  </si>
  <si>
    <t>26478523</t>
  </si>
  <si>
    <t>25868</t>
  </si>
  <si>
    <t>26478545</t>
  </si>
  <si>
    <t>&lt;p qnum="58079"&gt;To ask the Secretary of State for Foreign and Commonwealth Affairs, if he will make an assessment of the potential merits of introducing sanctions against those committing human rights abuses in Hong Kong through the Government's proposed global human rights sanctions regime.&lt;/p&gt;</t>
  </si>
  <si>
    <t>To ask the Secretary of State for Foreign and Commonwealth Affairs, if he will make an assessment of the potential merits of introducing sanctions against those committing human rights abuses in &lt;span class="hi"&gt;Hong Kong&lt;/span&gt; through the Government's proposed global human rights sanctions regime.</t>
  </si>
  <si>
    <t>/wrans/?id=2020-06-10.58079.h&amp;amp;s=Hong+Kong</t>
  </si>
  <si>
    <t>42385</t>
  </si>
  <si>
    <t>Anthony Mangnall</t>
  </si>
  <si>
    <t>/mp/?p=25868</t>
  </si>
  <si>
    <t>2020-06-02.HL5043.h</t>
  </si>
  <si>
    <t>26479304</t>
  </si>
  <si>
    <t>25732</t>
  </si>
  <si>
    <t>26479305</t>
  </si>
  <si>
    <t>&lt;p qnum="HL5043"&gt;To ask Her Majesty's Government whether the proposed 14-day quarantine for those entering the UK will be adapted to reflect the different levels of COVID-19 infection and mortality in different countries; and whether holders of British Nationals (Overseas) passports, and their families, travelling from Hong Kong will be subject to the quarantine requirements.&lt;/p&gt;</t>
  </si>
  <si>
    <t>...to reflect the different levels of COVID-19 infection and mortality in different countries; and whether holders of British Nationals (Overseas) passports, and their families, travelling from &lt;span class="hi"&gt;Hong Kong&lt;/span&gt; will be subject to the quarantine requirements.</t>
  </si>
  <si>
    <t>/wrans/?id=2020-06-02.HL5043.h&amp;amp;s=Hong+Kong</t>
  </si>
  <si>
    <t>Written Answers &amp;#8212; Home Office: Quarantine: Hong Kong</t>
  </si>
  <si>
    <t>101466</t>
  </si>
  <si>
    <t>Baroness Meyer</t>
  </si>
  <si>
    <t>/peer/?p=25732</t>
  </si>
  <si>
    <t>2020-06-17.1576.r0</t>
  </si>
  <si>
    <t>26510699</t>
  </si>
  <si>
    <t>26510701</t>
  </si>
  <si>
    <t>&lt;p&gt;My statutory powers do not extend to border controls and airports; however, London has many international air, rail and sea gateways and I have made representations to government to ensure that Londoners&amp;#8217; health is protected.&lt;/p&gt;&lt;p&gt;On the basis of the international experience, and drawing upon the example of Hong-Kong, Germany and New Zealand in particular, I wrote to the Secretary of State for Transport and the Home Secretary asking for an urgent update on plans to strengthen international arrival procedures. I presented the stricter measures adopted by other countries and contrasted these with the UK&amp;#8217;s very limited response, with no testing or requirement to self-isolate. I am reassured to see some measures have since been announced and are being implemented by all ports of entry into London and the UK. I urge the government to ensure that evidence-based methods to control this pandemic, like a robust test &amp;#8211; track &amp;#8211; isolate and support system, are mobilized and reach effective capacity as quickly as possible.&lt;/p&gt;</t>
  </si>
  <si>
    <t>..., rail and sea gateways and I have made representations to government to ensure that Londoners’ health is protected. On the basis of the international experience, and drawing upon the example of &lt;span class="hi"&gt;Hong&lt;/span&gt;-&lt;span class="hi"&gt;Kong&lt;/span&gt;, Germany and New Zealand in particular, I wrote to the Secretary of State for Transport and the Home Secretary asking for an urgent update on plans to strengthen international arrival...</t>
  </si>
  <si>
    <t>/london/?id=2020-06-17.1576.h&amp;amp;s=Hong+Kong#g1576.r0</t>
  </si>
  <si>
    <t>Questions to the Mayor of London &amp;#8212; International flights: International flights</t>
  </si>
  <si>
    <t>/wrans/?id=2020-06-17.1576.h</t>
  </si>
  <si>
    <t>2020-06-08.55920.r0</t>
  </si>
  <si>
    <t>2020-06-16</t>
  </si>
  <si>
    <t>26475158</t>
  </si>
  <si>
    <t>26475165</t>
  </si>
  <si>
    <t>26475167</t>
  </si>
  <si>
    <t>&lt;div class="qna-result-correction-rubric"&gt;&lt;/div&gt;&lt;p&gt;Information on the value of goods by mode of transport is only available for goods exported to non-EU countries that are cleared for customs purposes at UK airports from HMRC. Table 1 displays the top five product categories exported by air by value in 2018, and the associated top five export partner countries for these goods.&lt;/p&gt;&lt;p&gt; &lt;/p&gt;&lt;p&gt;Table 1: Main UK good exports by air to non-EU countries by value, 2018&lt;/p&gt;&lt;table&gt;&lt;tbody&gt;&lt;tr&gt;&lt;td&gt;&lt;p&gt;Goods category exported by air, and top 5 export countries&lt;/p&gt;&lt;/td&gt;&lt;td&gt;&lt;p&gt;Exports, &amp;#163; billions&lt;/p&gt;&lt;/td&gt;&lt;/tr&gt;&lt;tr&gt;&lt;td&gt;&lt;p&gt;&lt;strong&gt;Precious metals, stones and jewellery&lt;/strong&gt;&lt;/p&gt;&lt;/td&gt;&lt;td&gt;&lt;p&gt;&lt;strong&gt;30.18&lt;/strong&gt;&lt;/p&gt;&lt;/td&gt;&lt;/tr&gt;&lt;tr&gt;&lt;td&gt;&lt;p&gt;Switzerland&lt;/p&gt;&lt;/td&gt;&lt;td&gt;&lt;p&gt;14.75&lt;/p&gt;&lt;/td&gt;&lt;/tr&gt;&lt;tr&gt;&lt;td&gt;&lt;p&gt;China&lt;/p&gt;&lt;/td&gt;&lt;td&gt;&lt;p&gt;4.58&lt;/p&gt;&lt;/td&gt;&lt;/tr&gt;&lt;tr&gt;&lt;td&gt;&lt;p&gt;Turkey&lt;/p&gt;&lt;/td&gt;&lt;td&gt;&lt;p&gt;2.47&lt;/p&gt;&lt;/td&gt;&lt;/tr&gt;&lt;tr&gt;&lt;td&gt;&lt;p&gt;Hong Kong&lt;/p&gt;&lt;/td&gt;&lt;td&gt;&lt;p&gt;2.22&lt;/p&gt;&lt;/td&gt;&lt;/tr&gt;&lt;tr&gt;&lt;td&gt;&lt;p&gt;United Arab Emirates&lt;/p&gt;&lt;/td&gt;&lt;td&gt;&lt;p&gt;1.64&lt;/p&gt;&lt;/td&gt;&lt;/tr&gt;&lt;tr&gt;&lt;td&gt;&lt;p&gt;&lt;strong&gt;Machinery and mechanical appliances&lt;/strong&gt;&lt;/p&gt;&lt;/td&gt;&lt;td&gt;&lt;p&gt;&lt;strong&gt;19.96&lt;/strong&gt;&lt;/p&gt;&lt;/td&gt;&lt;/tr&gt;&lt;tr&gt;&lt;td&gt;&lt;p&gt;United States&lt;/p&gt;&lt;/td&gt;&lt;td&gt;&lt;p&gt;5.12&lt;/p&gt;&lt;/td&gt;&lt;/tr&gt;&lt;tr&gt;&lt;td&gt;&lt;p&gt;United Arab Emirates&lt;/p&gt;&lt;/td&gt;&lt;td&gt;&lt;p&gt;2.18&lt;/p&gt;&lt;/td&gt;&lt;/tr&gt;&lt;tr&gt;&lt;td&gt;&lt;p&gt;Singapore&lt;/p&gt;&lt;/td&gt;&lt;td&gt;&lt;p&gt;1.98&lt;/p&gt;&lt;/td&gt;&lt;/tr&gt;&lt;tr&gt;&lt;td&gt;&lt;p&gt;Hong Kong&lt;/p&gt;&lt;/td&gt;&lt;td&gt;&lt;p&gt;1.69&lt;/p&gt;&lt;/td&gt;&lt;/tr&gt;&lt;tr&gt;&lt;td&gt;&lt;p&gt;Japan&lt;/p&gt;&lt;/td&gt;&lt;td&gt;&lt;p&gt;1.01&lt;/p&gt;&lt;/td&gt;&lt;/tr&gt;&lt;tr&gt;&lt;td&gt;&lt;p&gt;&lt;strong&gt;Pharmaceutical products&lt;/strong&gt;&lt;/p&gt;&lt;/td&gt;&lt;td&gt;&lt;p&gt;&lt;strong&gt;8.41&lt;/strong&gt;&lt;/p&gt;&lt;/td&gt;&lt;/tr&gt;&lt;tr&gt;&lt;td&gt;&lt;p&gt;United States&lt;/p&gt;&lt;/td&gt;&lt;td&gt;&lt;p&gt;3.81&lt;/p&gt;&lt;/td&gt;&lt;/tr&gt;&lt;tr&gt;&lt;td&gt;&lt;p&gt;China&lt;/p&gt;&lt;/td&gt;&lt;td&gt;&lt;p&gt;1.02&lt;/p&gt;&lt;/td&gt;&lt;/tr&gt;&lt;tr&gt;&lt;td&gt;&lt;p&gt;Japan&lt;/p&gt;&lt;/td&gt;&lt;td&gt;&lt;p&gt;0.63&lt;/p&gt;&lt;/td&gt;&lt;/tr&gt;&lt;tr&gt;&lt;td&gt;&lt;p&gt;Australia&lt;/p&gt;&lt;/td&gt;&lt;td&gt;&lt;p&gt;0.24&lt;/p&gt;&lt;/td&gt;&lt;/tr&gt;&lt;tr&gt;&lt;td&gt;&lt;p&gt;Saudi Arabia&lt;/p&gt;&lt;/td&gt;&lt;td&gt;&lt;p&gt;0.23&lt;/p&gt;&lt;/td&gt;&lt;/tr&gt;&lt;tr&gt;&lt;td&gt;&lt;p&gt;&lt;strong&gt;Electrical machinery and equipment&lt;/strong&gt;&lt;/p&gt;&lt;/td&gt;&lt;td&gt;&lt;p&gt;&lt;strong&gt;7.28&lt;/strong&gt;&lt;/p&gt;&lt;/td&gt;&lt;/tr&gt;&lt;tr&gt;&lt;td&gt;&lt;p&gt;United States&lt;/p&gt;&lt;/td&gt;&lt;td&gt;&lt;p&gt;2.01&lt;/p&gt;&lt;/td&gt;&lt;/tr&gt;&lt;tr&gt;&lt;td&gt;&lt;p&gt;China&lt;/p&gt;&lt;/td&gt;&lt;td&gt;&lt;p&gt;0.60&lt;/p&gt;&lt;/td&gt;&lt;/tr&gt;&lt;tr&gt;&lt;td&gt;&lt;p&gt;Hong Kong&lt;/p&gt;&lt;/td&gt;&lt;td&gt;&lt;p&gt;0.49&lt;/p&gt;&lt;/td&gt;&lt;/tr&gt;&lt;tr&gt;&lt;td&gt;&lt;p&gt;Singapore&lt;/p&gt;&lt;/td&gt;&lt;td&gt;&lt;p&gt;0.34&lt;/p&gt;&lt;/td&gt;&lt;/tr&gt;&lt;tr&gt;&lt;td&gt;&lt;p&gt;United Arab Emirates&lt;/p&gt;&lt;/td&gt;&lt;td&gt;&lt;p&gt;0.40&lt;/p&gt;&lt;/td&gt;&lt;/tr&gt;&lt;tr&gt;&lt;td&gt;&lt;p&gt;&lt;strong&gt;Optical, measuring, medical or surgical instruments&lt;/strong&gt;&lt;/p&gt;&lt;/td&gt;&lt;td&gt;&lt;p&gt;&lt;strong&gt;6.79&lt;/strong&gt;&lt;/p&gt;&lt;/td&gt;&lt;/tr&gt;&lt;tr&gt;&lt;td&gt;&lt;p&gt;United States&lt;/p&gt;&lt;/td&gt;&lt;td&gt;&lt;p&gt;2.45&lt;/p&gt;&lt;/td&gt;&lt;/tr&gt;&lt;tr&gt;&lt;td&gt;&lt;p&gt;China&lt;/p&gt;&lt;/td&gt;&lt;td&gt;&lt;p&gt;0.65&lt;/p&gt;&lt;/td&gt;&lt;/tr&gt;&lt;tr&gt;&lt;td&gt;&lt;p&gt;Japan&lt;/p&gt;&lt;/td&gt;&lt;td&gt;&lt;p&gt;0.52&lt;/p&gt;&lt;/td&gt;&lt;/tr&gt;&lt;tr&gt;&lt;td&gt;&lt;p&gt;Hong Kong&lt;/p&gt;&lt;/td&gt;&lt;td&gt;&lt;p&gt;0.29&lt;/p&gt;&lt;/td&gt;&lt;/tr&gt;&lt;tr&gt;&lt;td&gt;&lt;p&gt;Saudi Arabia&lt;/p&gt;&lt;/td&gt;&lt;td&gt;&lt;p&gt;0.23&lt;/p&gt;&lt;/td&gt;&lt;/tr&gt;&lt;/tbody&gt;&lt;/table&gt;</t>
  </si>
  <si>
    <t>...value, 2018    Goods category exported by air, and top 5 export countries  Exports, £ billions   Precious metals, stones and jewellery  30.18   Switzerland  14.75   China  4.58   Turkey  2.47   &lt;span class="hi"&gt;Hong Kong&lt;/span&gt;  2.22   United Arab Emirates  1.64   Machinery and mechanical appliances  19.96   United States  5.12   United Arab Emirates  2.18   Singapore  1.98   &lt;span class="hi"&gt;Hong Kong&lt;/span&gt;  1.69   Japan  1.01 ...</t>
  </si>
  <si>
    <t>/wrans/?id=2020-06-08.55920.h&amp;amp;s=Hong+Kong#g55920.r0</t>
  </si>
  <si>
    <t>Written Answers &amp;#8212; Department for Transport: Aviation: Freight</t>
  </si>
  <si>
    <t>/wrans/?id=2020-06-08.55920.h</t>
  </si>
  <si>
    <t>2020-06-08.56055.h</t>
  </si>
  <si>
    <t>26475319</t>
  </si>
  <si>
    <t>25433</t>
  </si>
  <si>
    <t>26475333</t>
  </si>
  <si>
    <t>&lt;p qnum="56055"&gt;To ask the Secretary of State for Foreign and Commonwealth Affairs, what recent discussions he has had with his Chinese counterparts on the human rights situation in Hong Kong and the potential effect of that situation on future trade with China.&lt;/p&gt;</t>
  </si>
  <si>
    <t>To ask the Secretary of State for Foreign and Commonwealth Affairs, what recent discussions he has had with his Chinese counterparts on the human rights situation in &lt;span class="hi"&gt;Hong Kong&lt;/span&gt; and the potential effect of that situation on future trade with China.</t>
  </si>
  <si>
    <t>/wrans/?id=2020-06-08.56055.h&amp;amp;s=Hong+Kong</t>
  </si>
  <si>
    <t>42469</t>
  </si>
  <si>
    <t>Rachael Maskell</t>
  </si>
  <si>
    <t>York Central</t>
  </si>
  <si>
    <t>/mp/?p=25433</t>
  </si>
  <si>
    <t>[{'dept': '', 'position': 'Shadow Minister (Digital, Culture, Media and Sport)', 'source': '', 'pretty': 'Shadow Minister (Digital, Culture, Media and Sport)'}]</t>
  </si>
  <si>
    <t>2020-06-02.HL5149.h</t>
  </si>
  <si>
    <t>2020-06-15</t>
  </si>
  <si>
    <t>26472481</t>
  </si>
  <si>
    <t>13072</t>
  </si>
  <si>
    <t>26472485</t>
  </si>
  <si>
    <t>&lt;p qnum="HL5149"&gt;To ask Her Majesty's Government what steps they have taken to ascertain the safety of Martin Lee and other supporters of democracy in Hong Kong arrested in April.&lt;/p&gt;</t>
  </si>
  <si>
    <t>To ask Her Majesty's Government what steps they have taken to ascertain the safety of Martin Lee and other supporters of democracy in &lt;span class="hi"&gt;Hong Kong&lt;/span&gt; arrested in April.</t>
  </si>
  <si>
    <t>/wrans/?id=2020-06-02.HL5149.h&amp;amp;s=Hong+Kong</t>
  </si>
  <si>
    <t>101651</t>
  </si>
  <si>
    <t>Lord Willoughby de Broke</t>
  </si>
  <si>
    <t>/peer/?p=13072</t>
  </si>
  <si>
    <t>2020-06-02.HL4900.h</t>
  </si>
  <si>
    <t>26472502</t>
  </si>
  <si>
    <t>&lt;p qnum="HL4900"&gt;To ask Her Majesty's Government what assessment they have made of the briefing by Amnesty International Human rights in Hong Kong - May 2020.&lt;/p&gt;</t>
  </si>
  <si>
    <t>To ask Her Majesty's Government what assessment they have made of the briefing by Amnesty International Human rights in &lt;span class="hi"&gt;Hong Kong&lt;/span&gt; - May 2020.</t>
  </si>
  <si>
    <t>/wrans/?id=2020-06-02.HL4900.h&amp;amp;s=Hong+Kong</t>
  </si>
  <si>
    <t>2020-06-02.HL5067.h</t>
  </si>
  <si>
    <t>26472508</t>
  </si>
  <si>
    <t>&lt;p qnum="HL5067"&gt;To ask Her Majesty's Government, further to the proposals by the government of China to introduce new national security legislation in Hong Kong, what steps they are taking with (1) the United Nations, and (2) the governments of other democratic countries, to ensure that the Joint Sino-British Declaration is upheld.&lt;/p&gt;</t>
  </si>
  <si>
    <t>To ask Her Majesty's Government, further to the proposals by the government of China to introduce new national security legislation in &lt;span class="hi"&gt;Hong Kong&lt;/span&gt;, what steps they are taking with (1) the United Nations, and (2) the governments of other democratic countries, to ensure that the Joint Sino-British Declaration is upheld.</t>
  </si>
  <si>
    <t>/wrans/?id=2020-06-02.HL5067.h&amp;amp;s=Hong+Kong</t>
  </si>
  <si>
    <t>2020-06-02.HL5138.h</t>
  </si>
  <si>
    <t>1057</t>
  </si>
  <si>
    <t>26472511</t>
  </si>
  <si>
    <t>&lt;p qnum="HL5138"&gt;To ask Her Majesty's Government what steps they are taking to coordinate an international response to support the rights of Hong Kong citizens in response to China's&amp;#160;planned security law for Hong Kong.&lt;/p&gt;</t>
  </si>
  <si>
    <t>To ask Her Majesty's Government what steps they are taking to coordinate an international response to support the rights of &lt;span class="hi"&gt;Hong Kong&lt;/span&gt; citizens in response to China's planned security law for &lt;span class="hi"&gt;Hong Kong&lt;/span&gt;.</t>
  </si>
  <si>
    <t>/wrans/?id=2020-06-02.HL5138.h&amp;amp;s=Hong+Kong</t>
  </si>
  <si>
    <t>2020-06-03.HL5151.h</t>
  </si>
  <si>
    <t>1060</t>
  </si>
  <si>
    <t>26472514</t>
  </si>
  <si>
    <t>&lt;p qnum="HL5151"&gt;To ask Her Majesty's Government, further to the answer by Lord Ahmad of Wimbledon on 2 June (HL Deb, cols 1291&amp;#8211;5), what plans they have to give further consideration to the proposal of seven former Foreign Secretaries, calling for the establishment of an international contact group on Hong Kong and the proposal of Lord Patten of Barnes for the appointment of UN human rights coordinators to monitor human rights and breaches of the Joint Sino-British Declaration in Hong Kong.&lt;/p&gt;</t>
  </si>
  <si>
    <t>...(HL Deb, cols 1291–5), what plans they have to give further consideration to the proposal of seven former Foreign Secretaries, calling for the establishment of an international contact group on &lt;span class="hi"&gt;Hong Kong&lt;/span&gt; and the proposal of Lord Patten of Barnes for the appointment of UN human rights coordinators to monitor human rights and breaches of the Joint Sino-British Declaration in &lt;span class="hi"&gt;Hong Kong&lt;/span&gt;.</t>
  </si>
  <si>
    <t>/wrans/?id=2020-06-03.HL5151.h&amp;amp;s=Hong+Kong</t>
  </si>
  <si>
    <t>2020-06-04.HL5308.h</t>
  </si>
  <si>
    <t>26472536</t>
  </si>
  <si>
    <t>&lt;p qnum="HL5308"&gt;To ask Her Majesty's Government what progress they have made on the formation of an international alliance to coordinate a joint response to the China-Hong Kong crisis, in order to protect the freedoms guaranteed by the Basic Law and the commitment to the one country, two systems principle.&lt;/p&gt;</t>
  </si>
  <si>
    <t>To ask Her Majesty's Government what progress they have made on the formation of an international alliance to coordinate a joint response to the China-&lt;span class="hi"&gt;Hong Kong&lt;/span&gt; crisis, in order to protect the freedoms guaranteed by the Basic Law and the commitment to the one country, two systems principle.</t>
  </si>
  <si>
    <t>/wrans/?id=2020-06-04.HL5308.h&amp;amp;s=Hong+Kong</t>
  </si>
  <si>
    <t>2020-06-04.55016.h</t>
  </si>
  <si>
    <t>2020-06-12</t>
  </si>
  <si>
    <t>26469636</t>
  </si>
  <si>
    <t>25680</t>
  </si>
  <si>
    <t>26469691</t>
  </si>
  <si>
    <t>&lt;p qnum="55016"&gt;To ask the Secretary of State for Transport, whether he (a) has made an assessment of the implications for his policies of EU plans (i) for large-scale investment in green hydrogen and (ii) to increase the number of hydrogen refueling stations and (b) plans to introduce those schemes in the UK.&lt;/p&gt;</t>
  </si>
  <si>
    <t>To ask the Secretary of State for Transport, whether he (a) has made an assessment of the implications for his policies of EU plans (i) for large-scale investment in green hydrogen and (ii) to increase the number of hydrogen refueling stations and (b) plans to introduce those schemes in the UK.</t>
  </si>
  <si>
    <t>/wrans/?id=2020-06-04.55016.h&amp;amp;s=Hong+Kong</t>
  </si>
  <si>
    <t>Written Answers &amp;#8212; Department for Transport: Hong Kong: Veterans</t>
  </si>
  <si>
    <t>42447</t>
  </si>
  <si>
    <t>Alex Sobel</t>
  </si>
  <si>
    <t>Leeds North West</t>
  </si>
  <si>
    <t>/mp/?p=25680</t>
  </si>
  <si>
    <t>2020-06-11b.1903.0</t>
  </si>
  <si>
    <t>2020-06-11</t>
  </si>
  <si>
    <t>26473116</t>
  </si>
  <si>
    <t>25212</t>
  </si>
  <si>
    <t>26473143</t>
  </si>
  <si>
    <t>&lt;p pid="b1903.0/1"&gt;My Lords, there is strong scientific evidence to support the obligatory use of face masks as part of a strategy to fight Covid-19. To name a few examples, as mentioned by my noble friend Lord Campbell-Savours, there is the modelling survey published yesterday by the Universities of Greenwich and Cambridge; the compelling evidence from Japan, Hong Kong, South Korea and Germany; and evidence that shows that droplets can linger in the air for tens of minutes, which potentially rides roughshod over the effectiveness of measures for queueing in shops. With shops reopening on Monday, social distancing will become harder. The government advice is to wear a face covering where social distancing is not possible, especially indoors, but when we decide to go to a shop, we will have no idea how empty or busy the streets or shops will be. Rather than the government advice remaining vague and weak, should the advice not now be strong and clear: wear a mask to protect others and their mask will protect you?&lt;/p&gt;</t>
  </si>
  <si>
    <t>..., as mentioned by my noble friend Lord Campbell-Savours, there is the modelling survey published yesterday by the Universities of Greenwich and Cambridge; the compelling evidence from Japan, &lt;span class="hi"&gt;Hong Kong&lt;/span&gt;, South Korea and Germany; and evidence that shows that droplets can linger in the air for tens of minutes, which potentially rides roughshod over the effectiveness of measures for queueing in...</t>
  </si>
  <si>
    <t>/lords/?id=2020-06-11b.1893.2&amp;amp;s=Hong+Kong#g1903.0</t>
  </si>
  <si>
    <t>Covid-19: Masks - &lt;i&gt;Question for Short Debate&lt;/i&gt;</t>
  </si>
  <si>
    <t>101192</t>
  </si>
  <si>
    <t>Baroness Kennedy of Cradley</t>
  </si>
  <si>
    <t>/peer/?p=25212</t>
  </si>
  <si>
    <t>2020-06-11b.418.2</t>
  </si>
  <si>
    <t>11:11:00</t>
  </si>
  <si>
    <t>26481601</t>
  </si>
  <si>
    <t>26481628</t>
  </si>
  <si>
    <t>&lt;p pid="b418.2/1"&gt;The Foreign and Commonwealth Office has published this morning its six-monthly report on Hong Kong, and for once I can tell the Leader of the House that it is a refreshingly robust piece of work in both its tone and content. Can we have a debate in Government time on our relationship with Hong Kong and China? It is something about which I wrote to the Prime Minister, along with 58 other Members across all parties in this House. We need to hear in detail, and with some urgency, exactly what the Government mean when they say that they will provide a &amp;#8220;pathway to citizenship&amp;#8221; for British national (overseas) passport holders.&lt;/p&gt;</t>
  </si>
  <si>
    <t>The Foreign and Commonwealth Office has published this morning its six-monthly report on &lt;span class="hi"&gt;Hong Kong&lt;/span&gt;, and for once I can tell the Leader of the House that it is a refreshingly robust piece of work in both its tone and content. Can we have a debate in Government time on our relationship with &lt;span class="hi"&gt;Hong Kong&lt;/span&gt; and China? It is something about which I wrote to the Prime Minister, along with 58 other...</t>
  </si>
  <si>
    <t>/debates/?id=2020-06-11b.410.0&amp;amp;s=Hong+Kong#g418.2</t>
  </si>
  <si>
    <t>2020-06-11.HCWS284.h</t>
  </si>
  <si>
    <t>26467343</t>
  </si>
  <si>
    <t>26467346</t>
  </si>
  <si>
    <t>&lt;div class="qna-result-writtenstatement-correcting-statement"&gt;&lt;/div&gt;&lt;div class="qna-result-writtenstatement-corrected-statement"&gt;&lt;/div&gt;&lt;div class="qna-result-writtenstatement-corrected-answer"&gt;&lt;/div&gt;&lt;p&gt;The latest six-monthly report on the implementation of the Sino-British Joint Declaration on Hong Kong was published today, and is attached. It covers the period from 1 July to 31 December 2019. The report has been placed in the Library of the House. A copy is also available on the Foreign and Commonwealth Office website (&lt;a href="https://www.gov.uk/government/organisations/foreign-commonwealth-office" target="_blank"&gt;www.gov.uk/government/organisations/foreign-commonwealth-office&lt;/a&gt;). I commend the report to the House.&lt;/p&gt;&lt;div class="qna-result-attachments-container"&gt;&lt;div class="qna-result-attachment-container " id="ctl00_ctl00_FormContent_SiteSpecificPlaceholder_PageContent_ctrlQnAWSList_rptWrittenStatements_ctl11_ctrlWrittenStatementItem_ctrlAttachmentList_rptAttachmentItem_ctl00_ctrlAttachmentItem_divAttachment"&gt;&lt;span&gt;&lt;a href="http://qna.files.parliament.uk/ws-attachments/1202692\original\Hong%20Kong%20Six%20Monthly%20Report.pdf" id="ctl00_ctl00_FormContent_SiteSpecificPlaceholder_PageContent_ctrlQnAWSList_rptWrittenStatements_ctl11_ctrlWrittenStatementItem_ctrlAttachmentList_rptAttachmentItem_ctl00_ctrlAttachmentItem_lnkFile"&gt;Hong Kong Six Monthly Report&lt;/a&gt;
        (PDF Document, 917.64 KB)
    &lt;/span&gt;&lt;/div&gt;&lt;/div&gt;&lt;div class="qna-result-writtenstatement-joint-statement"&gt;&lt;div class="qna-result-writtenstatement-joint-statement-row"&gt;
                                This statement has also been made in the House of Lords: 
                                &lt;a href="https://www.parliament.uk/business/publications/written-questions-answers-statements/written-statement/Lords/2020-06-11/HLWS280/" id="ctl00_ctl00_FormContent_SiteSpecificPlaceholder_PageContent_ctrlQnAWSList_rptWrittenStatements_ctl11_ctrlWrittenStatementItem_rptJointStatement_ctl00_hypJointStatementID"&gt;HLWS280&lt;/a&gt;&lt;/div&gt;&lt;/div&gt;</t>
  </si>
  <si>
    <t>The latest six-monthly report on the implementation of the Sino-British Joint Declaration on &lt;span class="hi"&gt;Hong Kong&lt;/span&gt; was published today, and is attached. It covers the period from 1 July to 31 December 2019. The report has been placed in the Library of the House. A copy is also available on the Foreign and Commonwealth Office website (www.gov.uk/government/organisations/foreign-commonwealth-of fice). I...</t>
  </si>
  <si>
    <t>/wms/?id=2020-06-11.HCWS284.h&amp;amp;s=Hong+Kong</t>
  </si>
  <si>
    <t>Written Ministerial Statements &amp;#8212; Foreign and Commonwealth Office: Hong Kong Six Monthly Report</t>
  </si>
  <si>
    <t>2020-06-10.6.293242</t>
  </si>
  <si>
    <t>2020-06-10</t>
  </si>
  <si>
    <t>14:26:00</t>
  </si>
  <si>
    <t>28072773</t>
  </si>
  <si>
    <t>28072776</t>
  </si>
  <si>
    <t>&lt;p&gt;I want to underline the shock and anger felt by Welsh Government and by so many across Wales and the globe at the killing of George Floyd by a police officer, and the subsequent draconian response by the President of the United States. US citizens are rightfully protesting against overt racism faced by black people, which seems to be entrenched in some institutions. It's clear that the Welsh Government may not have the devolved powers to directly challenge the actions of the Government of another country, but I think we do have the moral obligation to speak out. As our health Minister, Vaughan Gething, stated:&lt;/p&gt;&lt;p&gt;'We must challenge racism, inequality and injustice wherever we find it, including right here at home'.&lt;/p&gt;&lt;p&gt;Now, we know without question that institutionalised racism is not a problem reserved to the USA. We've got a long way to go in our own country to address this issue, but we've made clear our solidarity with all those protesting. But solidarity is not enough. We must be prepared to challenge other countries, particularly when those actions create a response here in Wales. In that vein, I've written to the Foreign Secretary of the United States setting out the position of the Welsh Government and requesting that the President of the United States is reminded of his obligations to respect human rights and to ask if he'll acknowledge, without condition, that black lives matter.&lt;/p&gt;&lt;p&gt;I've also asked our international relations team to monitor the worrying situation in Hong Kong and to underline our commitment in the Welsh Government to the principles of democracy, the rule of law and human rights.&amp;#160;&lt;/p&gt;&lt;p&gt;Now, we've used the invaluable information provided by our international offices on how other overseas Governments are easing the lockdown to help shape our planning and our response here in Wales.&lt;/p&gt;&lt;p&gt;The clock is ticking in relation to developing a new relationship with the EU, and, when the transition phase ends, our current trading relationship with many other countries in the world also comes to an end. We're aware of the recent media reports regarding US trade negotiations, and in particular the growing concern with regard to the lowering of UK food and animal welfare standards, and the potential import of chlorinated chicken is of great concern. The UK Government has provided assurances to us that they will not agree to lowering standards in any future trade deals, and that's something that they promised in their manifesto and that we will hold them to.&lt;/p&gt;&lt;p&gt;I'd like to turn now to tourism. There's been a great deal of interest in that this afternoon. From the First Minister down, we're all acutely aware of the scale of the challenge facing the tourism, hospitality and the events sector, and, since the crisis began, the Deputy Minister and I have been meeting regularly with industry leaders. We know that when the summer season is gone, it's gone. It's therefore critical that we continue to work with the industry and local communities to ensure a safe return to tourism as soon as the public health position allows. We know that the industry would like us to provide a date as to when the industry can resume, but we've said consistently that we'll be driven by the science, and not by dates, and will only ease restrictions when the medical advice&amp;#160;says it's safe for us to do so.&lt;/p&gt;&lt;p&gt;We've promised that we'll give the industry three weeks' notice as a minimum in order to prepare for reopening and we're giving detailed consideration as to when we can signal it will be approaching the right time to reopen shared accommodation without facilities, which is set out in the amber zone of the First Minister's programme. We're conscious that the industry will be watching next week's 21-day statement very closely and will be looking for a signal from the First Minister in terms of the tourism sector.&lt;/p&gt;&lt;p&gt;We're acutely aware that as businesses approach August, they'll be required to contribute financially to the furlough scheme, and we understand the importance of these dates to businesses. So, we're preparing&amp;#8212;and we're preparing in detail&amp;#8212;and that's included developing detailed guidance and protocols to support the sector and protect the community and staff and visitors.&lt;/p&gt;&lt;p&gt;Our package of support to the industry is the most generous in the UK, particularly through our bespoke economic resilience fund, under which, as of 5 June, we've awarded over &amp;#163;10 million to tourism businesses, safeguarding over 4,500 employees. And as you've heard, phase 2 of the fund will pave the way for further tourism businesses to access these funds. We'll continue to press the UK Government on extending the furlough scheme or creating a bespoke package for the sector.&lt;/p&gt;&lt;p&gt;Unfortunately, the events industry is likely to be the last to recover, and we're looking to work even more closely with organisers across Wales to consider the way forward. The culture and arts sector is also under extreme pressure. These organisations are often the beating heart of our communities, and they'll be even more important in the future.&lt;/p&gt;&lt;p&gt;We've worked closely with all our key stakeholders to offer advice and guidance and we've prioritised our responses to those activities most critical in the short term, and on supporting organisations with cash-flow problems and general hardship. And we're also providing guidance on the safe return of sport and the reopening of facilities when the conditions are right.&lt;/p&gt;</t>
  </si>
  <si>
    <t>...to respect human rights and to ask if he'll acknowledge, without condition, that black lives matter. I've also asked our international relations team to monitor the worrying situation in &lt;span class="hi"&gt;Hong Kong&lt;/span&gt; and to underline our commitment in the Welsh Government to the principles of democracy, the rule of law and human rights.  Now, we've used the invaluable information provided by our...</t>
  </si>
  <si>
    <t>/senedd/?id=2020-06-10.6.293232.h&amp;amp;s=Hong+Kong#g6.293242</t>
  </si>
  <si>
    <t>5. Statement by the Minister for International Relations and Welsh Language: Coronavirus (COVID-19)</t>
  </si>
  <si>
    <t>70270</t>
  </si>
  <si>
    <t>Baroness Mair Eluned Morgan</t>
  </si>
  <si>
    <t>/ms/?p=25063</t>
  </si>
  <si>
    <t>2020-06-10.5.293239</t>
  </si>
  <si>
    <t>14:03:00</t>
  </si>
  <si>
    <t>28072722</t>
  </si>
  <si>
    <t>26150</t>
  </si>
  <si>
    <t>28072749</t>
  </si>
  <si>
    <t>&lt;p&gt;Well, can I thank Rhianon Passmore, and say that I think, in general, Members across the Chamber and Members in the UK Parliament are speaking with one voice with regard to the announcement from BA? And I think Kelly Tolhurst's critique in the House of Commons was appropriate and correct, and I think it's absolutely right that British Airways are held to account for the decisions that are being made, that they don't seek to exploit the job retention scheme in the way that it appears they may have done so, and that the loss of jobs, if there is indeed to be a loss of jobs, is kept to an absolute minimum.&lt;/p&gt;&lt;p&gt;Now, if we look at what support is being offered to the UK aviation sector, compared to what's happening elsewhere around the globe, I'm afraid it should leave us with serious concerns about the future viability of the sector. Just yesterday we saw the announcement of a huge&amp;#8212;huge&amp;#8212;support package for aerospace in France. It amounts to &amp;#163;12 billion in grants. Cathay Pacific received a &amp;#163;4 billion bail-out from the Hong Kong Government, and by contrast, to date, we have not seen vitally important support thrown the way of UK aviation businesses. Time is running out for many regional airports, for many airlines, and for huge numbers of people who are employed in this vitally important sector. So, I would encourage the UK Government to come forward with an ambitious strategy for aviation, and one that is backed up with investment.&lt;/p&gt;</t>
  </si>
  <si>
    <t>.... Just yesterday we saw the announcement of a huge—huge—support package for aerospace in France. It amounts to £12 billion in grants. Cathay Pacific received a £4 billion bail-out from the &lt;span class="hi"&gt;Hong Kong&lt;/span&gt; Government, and by contrast, to date, we have not seen vitally important support thrown the way of UK aviation businesses. Time is running out for many regional airports, for many...</t>
  </si>
  <si>
    <t>/senedd/?id=2020-06-10.5.293189.h&amp;amp;s=Hong+Kong#g5.293239</t>
  </si>
  <si>
    <t>4. Statement by the Minister for Economy, Transport and North Wales: Response to Coronavirus (COVID-19)</t>
  </si>
  <si>
    <t>70284</t>
  </si>
  <si>
    <t>Ken Skates</t>
  </si>
  <si>
    <t>/ms/?p=26150</t>
  </si>
  <si>
    <t>2020-06-10c.281.0</t>
  </si>
  <si>
    <t>26546911</t>
  </si>
  <si>
    <t>26546913</t>
  </si>
  <si>
    <t>25904</t>
  </si>
  <si>
    <t>26546919</t>
  </si>
  <si>
    <t>&lt;p pid="c281.0/1" qnum="903038"&gt;The threatened breach of the Sino-British joint declaration for Hong Kong is just the latest evidence of China&amp;#8217;s increasingly overt rejection of the rules of international fair play. The Communist party of China expresses derision for the west&amp;#8217;s short-termism and lack of unity, so let us prove them wrong. Would my right hon. Friend consider publishing a consultation paper on the development of a long-term strategy for our national and pan-national engagement with China?&lt;/p&gt;</t>
  </si>
  <si>
    <t>The threatened breach of the Sino-British joint declaration for &lt;span class="hi"&gt;Hong Kong&lt;/span&gt; is just the latest evidence of China’s increasingly overt rejection of the rules of international fair play. The Communist party of China expresses derision for the west’s short-termism and lack of unity, so let us prove them wrong. Would my right hon. Friend consider publishing a consultation paper on the...</t>
  </si>
  <si>
    <t>/debates/?id=2020-06-10c.280.4&amp;amp;s=Hong+Kong#g281.0</t>
  </si>
  <si>
    <t>42609</t>
  </si>
  <si>
    <t>Jerome Mayhew</t>
  </si>
  <si>
    <t>Broadland</t>
  </si>
  <si>
    <t>/mp/?p=25904</t>
  </si>
  <si>
    <t>2020-06-03.53988.h</t>
  </si>
  <si>
    <t>26464782</t>
  </si>
  <si>
    <t>778</t>
  </si>
  <si>
    <t>26464907</t>
  </si>
  <si>
    <t>&lt;p qnum="53988"&gt;To ask the Secretary of State for the Home Department, pursuant to the oral statement of 2 June 2020 by Secretary of State for Foreign and Commonwealth Affairs, Official Report, column 682 on Hong Kong National Security Legislation: UK Response, and his response at column 691 that the Home Office is considering representations on behalf of former Hong Kong Military Service Corps personnel who were not awarded UK passports between 1990 and 1997, if she will take steps with the Foreign Office to ensure that those estimated remaining 250 to 300 military and naval veterans and their families are now permitted to apply for UK passports.&lt;/p&gt;</t>
  </si>
  <si>
    <t>To ask the Secretary of State for the Home Department, pursuant to the oral statement of 2 June 2020 by Secretary of State for Foreign and Commonwealth Affairs, Official Report, column 682 on &lt;span class="hi"&gt;Hong Kong&lt;/span&gt; National Security Legislation: UK Response, and his response at column 691 that the Home Office is considering representations on behalf of former &lt;span class="hi"&gt;Hong Kong&lt;/span&gt; Military Service Corps personnel who...</t>
  </si>
  <si>
    <t>/wrans/?id=2020-06-03.53988.h&amp;amp;s=Hong+Kong</t>
  </si>
  <si>
    <t>Written Answers &amp;#8212; Home Office: Hong Kong: Veterans</t>
  </si>
  <si>
    <t>2020-06-09a.1699.0</t>
  </si>
  <si>
    <t>2020-06-09</t>
  </si>
  <si>
    <t>15:24:00</t>
  </si>
  <si>
    <t>26461640</t>
  </si>
  <si>
    <t>26461667</t>
  </si>
  <si>
    <t>&lt;p pid="a1699.0/1"&gt;My Lords, the US has had chapter 11 for years. As Secretary of State Alok Sharma said, the Government now believe that&lt;/p&gt;&lt;p class="indent" pid="a1699.0/2"&gt;&amp;#8220;the package of measures that the Bill introduces will give businesses the best opportunity to survive the effects of the covid-19 crisis and lay the foundations for a bounce-back in the UK economy.&amp;#8221;&amp;#8212;[&lt;/p&gt;&lt;p pid="a1699.0/3"&gt;Paul Scully, the Small Business Minister, said:&lt;/p&gt;&lt;p pid="a1699.0/4"&gt;&amp;#8220;If a restructuring plan is not agreed, it is worth remembering that the company might enter an insolvency proceeding, which would almost certainly produce a worse outcome overall for all involved. The company might stop trading altogether, which would put all employees at risk of losing their jobs.&amp;#8221;&amp;#8212;[Official Report, Commons, 3/6/20; col. 952.]&lt;/p&gt;&lt;p pid="a1699.0/5"&gt;As the noble Lord the Minister said, businesses and practitioners of insolvency law have largely welcomed the Bill. For example, Kate Nicholls, CEO of UKHospitality, said:&lt;/p&gt;&lt;p pid="a1699.0/6"&gt;&amp;#8220;This is a very important piece of legislation from the Government &amp;#8230; The Bill should provide businesses with some very welcome respite from aggressive landlords and valuable breathing space to restructure their businesses.&amp;#8221;&lt;/p&gt;&lt;p pid="a1699.0/7"&gt;Jennifer Marshall, a partner at Allen &amp;amp; Overy, said that the Bill represents&lt;/p&gt;&lt;p class="indent" pid="a1699.0/8"&gt;&amp;#8220;the most significant insolvency reforms in the UK for a generation&amp;#8221;.&lt;/p&gt;&lt;p pid="a1699.0/9"&gt;The Institute of Chartered Accounts, where I am proud to be a fellow, said:&lt;/p&gt;&lt;p pid="a1699.0/10"&gt;&amp;#8220;This is a pragmatic move and a useful addition to the government&amp;#8217;s strategy to protect employment and &amp;#8230; will definitely help some businesses survive, but we would encourage any directors with concerns about their company to seek professional advice at the earliest opportunity.&amp;#8221;&lt;/p&gt;&lt;p pid="a1699.0/11"&gt;The provisions of the Bill on company moratoriums, termination clauses, restructuring plans, the suspension of wrongful trading regulations, dealing with statutory demands and winding-up petitions, and flexibility around AGMs and filing requirements are all very welcome. As vice-president of the CBI, I can say that it supports the measures in the Bill, with our members widely welcoming the breathing space it will provide. The retrospective application of some of the measures is particularly important as firms continue to struggle with cash flow. Matthew Fell, one of our directors, said:&lt;/p&gt;&lt;p pid="a1699.0/12"&gt;&amp;#8220;The CBI welcomes these interventions at a critical time for business. The temporary suspension of wrongful trading provisions, along with other measures, will give much needed headroom for company directors to enable otherwise viable businesses to use the government&amp;#8217;s support package and weather this crisis.&amp;#8221;&lt;/p&gt;&lt;p pid="a1699.0/13"&gt;With the Government&amp;#8217;s support packages tapering off in the coming months, the timely passage of this Bill will be crucial to provide headroom for management teams across the UK. For firms to understand the extent of their liability, and the options for and likelihood of avoiding insolvency and securing a rescue package, the Bill will be pivotal. At a time when firms are grappling with huge demand shocks, constrained cash flow, and an uncertain picture on domestic and international consumer demand, government support is widely welcomed.&lt;/p&gt;&lt;p pid="a1699.0/14"&gt;Following the comprehensive financial support package provided by the Treasury, for which business is very grateful, this Bill will help to underpin the Government&amp;#8217;s requirements for the next stage of our economic recovery  in the coming months. We encourage the Government to ensure that businesses, and especially SMEs, which have the least capacity&amp;#8212;I hope that the Minister agrees&amp;#8212;have as much support as possible to retain jobs and livelihoods in the coming months.&lt;/p&gt;&lt;p pid="a1699.0/15"&gt;The Minister said that the Bill is about maximising the chances of survival. It certainly helps to do that, but does he agree that, before companies have to resort to its measures, we should support them as much as possible? For example, look at the government loan guarantee scheme. We have 100% bounce-back loan schemes. The original CBIL scheme, from &lt;phrase class="date" code="2020-03-23"&gt;23 March&lt;/phrase&gt;&amp;#8212;two and a half months ago&amp;#8212;has seen a 50% approval rate, to 47,000 businesses, with almost &amp;#163;10 billion lent. But under the bounce-back schemes, with a 100% guarantee from the Government, in just over a month &amp;#163;24 billion has been lent, to almost 800,000 businesses. Should not the Government consider matching what Switzerland and Germany are doing, and increase the limit for the 100% loans up to &amp;#163;500,000? That would help businesses, especially as measures are tapered off.&lt;/p&gt;&lt;p pid="a1699.0/16"&gt;Finally, if we can reduce social distancing from two metres to one metre, that will mean four times as many people in pubs and restaurants: at two metres, there is 30% capacity; at one metre, there is 70% capacity. This could be the difference between opening or not, and between survival or not. Cinemas, theatres&amp;#8212;everyone would be helped. France, Denmark, China, Singapore, Lithuania and Hong Kong are doing it&amp;#8212;why are we not doing it, in line with what the WHO says? We need to get the economy back up and working as soon as possible, and safely.&lt;/p&gt;</t>
  </si>
  <si>
    <t>...is 70% capacity. This could be the difference between opening or not, and between survival or not. Cinemas, theatres—everyone would be helped. France, Denmark, China, Singapore, Lithuania and &lt;span class="hi"&gt;Hong Kong&lt;/span&gt; are doing it—why are we not doing it, in line with what the WHO says? We need to get the economy back up and working as soon as possible, and safely.</t>
  </si>
  <si>
    <t>/lords/?id=2020-06-09a.1672.4&amp;amp;s=Hong+Kong#g1699.0</t>
  </si>
  <si>
    <t>Corporate Insolvency and Governance Bill - &lt;i&gt;Second Reading&lt;/i&gt;</t>
  </si>
  <si>
    <t>2020-06-09a.1660.2</t>
  </si>
  <si>
    <t>26461587</t>
  </si>
  <si>
    <t>26461601</t>
  </si>
  <si>
    <t>&lt;p pid="a1660.2/1"&gt;My Lords, given that the R rate is now below one across the UK, will the Minister acknowledge that the risk of infection from reducing social distancing from two metres to one metre goes from 1.3% to 2.6% and that the WHO is recommending one metre as safe? Denmark, France, Singapore, China, Hong Kong and Lithuania have moved to one metre. A pub or restaurant can barely open with a social distancing rule of two metres, being able to operate at only 30%; with one metre, they could operate at over 70%. At one metre, you can have four times as many people in a space as at two metres. It is the difference between being in business and going out of business for the hospitality industry, which employs 3.5 million people, let alone for theatres, cinemas and the university sector. Now that the Government are saying that masks are to be worn on public transport, and given the PPE measures within the sector, does the Minister not agree that we need to get the economy back and working as soon as possible, safely?&lt;/p&gt;</t>
  </si>
  <si>
    <t>...that the risk of infection from reducing social distancing from two metres to one metre goes from 1.3% to 2.6% and that the WHO is recommending one metre as safe? Denmark, France, Singapore, China, &lt;span class="hi"&gt;Hong Kong&lt;/span&gt; and Lithuania have moved to one metre. A pub or restaurant can barely open with a social distancing rule of two metres, being able to operate at only 30%; with one metre, they could...</t>
  </si>
  <si>
    <t>/lords/?id=2020-06-09a.1656.5&amp;amp;s=Hong+Kong#g1660.2</t>
  </si>
  <si>
    <t>Covid-19: R Rate and Lockdown Measures - &lt;i&gt;Commons Urgent Question&lt;/i&gt;</t>
  </si>
  <si>
    <t>standing3280_IMMIGRATION_01-0_2020-06-09a.12.1</t>
  </si>
  <si>
    <t>09:32:00</t>
  </si>
  <si>
    <t>26461972</t>
  </si>
  <si>
    <t>26461983</t>
  </si>
  <si>
    <t>26462038</t>
  </si>
  <si>
    <t>&lt;p class="unknownspeaker"&gt;Richard Burge:&lt;/p&gt; &lt;p&gt;My view is that most small businesses will be able to get through this, if they know the rules soon enough, if there is a process by which they can use umbrella licensing, and providing that new systems are put in place by the Home Office. I think that is the critical thing. As I said, I have huge respect for the Home Office under the leadership of Matthew Rycroft and his team, but they are dealing with things such as covid-19 issues on immigration, refugees arriving over the channel, the situation in Hong Kong, and the immigration surcharge. They have a huge job list to do&amp;#8212;and this is the only one in which they have a choice about the timing. I hope that the Home Secretary will be looking internally at the Home Office and its capability to deliver things that will then enable business to respond in a timely manner. I am concerned about the pressure being put on them.&lt;/p&gt;</t>
  </si>
  <si>
    <t>...the Home Office under the leadership of Matthew Rycroft and his team, but they are dealing with things such as covid-19 issues on immigration, refugees arriving over the channel, the situation in &lt;span class="hi"&gt;Hong Kong&lt;/span&gt;, and the immigration surcharge. They have a huge job list to do—and this is the only one in which they have a choice about the timing. I hope that the Home Secretary will be looking...</t>
  </si>
  <si>
    <t>/pbc/2019-21/Immigration_and_Social_Security_Co-ordination_%28EU_Withdrawal%29_Bill/01-0_2020-06-09a.4.6?s=Hong+Kong#g12.1</t>
  </si>
  <si>
    <t>Public Bill Committee: Immigration and Social Security Co-ordination (EU Withdrawal) Bill: Examination of Witnesses</t>
  </si>
  <si>
    <t>2020-06-01.51766.h</t>
  </si>
  <si>
    <t>26460151</t>
  </si>
  <si>
    <t>11946</t>
  </si>
  <si>
    <t>26460158</t>
  </si>
  <si>
    <t>&lt;p qnum="51766"&gt;To ask the Secretary of State for Foreign and Commonwealth Affairs, if he will make representations to the Government of China on that Government's introduction of new national security laws in Hong Kong.&lt;/p&gt;</t>
  </si>
  <si>
    <t>To ask the Secretary of State for Foreign and Commonwealth Affairs, if he will make representations to the Government of China on that Government's introduction of new national security laws in &lt;span class="hi"&gt;Hong Kong&lt;/span&gt;.</t>
  </si>
  <si>
    <t>/wrans/?id=2020-06-01.51766.h&amp;amp;s=Hong+Kong</t>
  </si>
  <si>
    <t>42321</t>
  </si>
  <si>
    <t>Mark Pritchard</t>
  </si>
  <si>
    <t>/mp/?p=11946</t>
  </si>
  <si>
    <t>2020-06-01.51675.h</t>
  </si>
  <si>
    <t>26460185</t>
  </si>
  <si>
    <t>&lt;p qnum="51675"&gt;To ask the Secretary of State for Foreign and Commonwealth Affairs, what discussions he has had with his Chinese counterpart on the proposed (a) anthem and (b) security legislation in Hong Kong.&lt;/p&gt;</t>
  </si>
  <si>
    <t>To ask the Secretary of State for Foreign and Commonwealth Affairs, what discussions he has had with his Chinese counterpart on the proposed (a) anthem and (b) security legislation in &lt;span class="hi"&gt;Hong Kong&lt;/span&gt;.</t>
  </si>
  <si>
    <t>/wrans/?id=2020-06-01.51675.h&amp;amp;s=Hong+Kong</t>
  </si>
  <si>
    <t>Written Answers &amp;#8212; Foreign and Commonwealth Office: Hong Kong: National Anthems and National Security</t>
  </si>
  <si>
    <t>2020-06-01.52117.r0</t>
  </si>
  <si>
    <t>26460200</t>
  </si>
  <si>
    <t>26460202</t>
  </si>
  <si>
    <t>&lt;div class="qna-result-correction-rubric"&gt;&lt;/div&gt;&lt;p&gt;At the time of the handover of Hong Kong, the then Lord Chancellor decided that certain Hong Kong records should be retained for 50 years from 1997 without decennial review, due to their sensitivity. We are not seeking to amend this decision.&lt;/p&gt;</t>
  </si>
  <si>
    <t>At the time of the handover of &lt;span class="hi"&gt;Hong Kong&lt;/span&gt;, the then Lord Chancellor decided that certain &lt;span class="hi"&gt;Hong Kong&lt;/span&gt; records should be retained for 50 years from 1997 without decennial review, due to their sensitivity. We are not seeking to amend this decision.</t>
  </si>
  <si>
    <t>/wrans/?id=2020-06-01.52117.h&amp;amp;s=Hong+Kong#g52117.r0</t>
  </si>
  <si>
    <t>Written Answers &amp;#8212; Foreign and Commonwealth Office: Sino-British Joint Liaison Group: Public Records</t>
  </si>
  <si>
    <t>/wrans/?id=2020-06-01.52117.h</t>
  </si>
  <si>
    <t>2020-06-02.53373.q0</t>
  </si>
  <si>
    <t>26460209</t>
  </si>
  <si>
    <t>466</t>
  </si>
  <si>
    <t>26460210</t>
  </si>
  <si>
    <t>&lt;p qnum="53373"&gt;To ask the Secretary of State for Foreign and Commonwealth Affairs, for what reason the July-December 2019 six-monthly report on Hong Kong relating to the implementation of the Sino-British Joint Declaration on Hong Kong has not yet been published.&lt;/p&gt;</t>
  </si>
  <si>
    <t>To ask the Secretary of State for Foreign and Commonwealth Affairs, for what reason the July-December 2019 six-monthly report on &lt;span class="hi"&gt;Hong Kong&lt;/span&gt; relating to the implementation of the Sino-British Joint Declaration on &lt;span class="hi"&gt;Hong Kong&lt;/span&gt; has not yet been published.</t>
  </si>
  <si>
    <t>/wrans/?id=2020-06-02.53373.h&amp;amp;s=Hong+Kong#g53373.q0</t>
  </si>
  <si>
    <t>Written Answers &amp;#8212; Foreign and Commonwealth Office: Sino-British Joint Declaration</t>
  </si>
  <si>
    <t>/wrans/?id=2020-06-02.53373.h</t>
  </si>
  <si>
    <t>2020-06-02.53374.h</t>
  </si>
  <si>
    <t>26460212</t>
  </si>
  <si>
    <t>&lt;p qnum="53374"&gt;To ask the Secretary of State for Foreign and Commonwealth Affairs, if he will make it his policy to identify any senior members of the (a) Hong Kong Police Force and (b) governing Administration of Hong Kong who have approved and permitted breaches of the legitimate right to protest against the introduction of new national security laws so that sanctions can be implemented against them; and if he will make a statement.&lt;/p&gt;</t>
  </si>
  <si>
    <t>To ask the Secretary of State for Foreign and Commonwealth Affairs, if he will make it his policy to identify any senior members of the (a) &lt;span class="hi"&gt;Hong Kong&lt;/span&gt; Police Force and (b) governing Administration of &lt;span class="hi"&gt;Hong Kong&lt;/span&gt; who have approved and permitted breaches of the legitimate right to protest against the introduction of new national security laws so that sanctions can be implemented against them; and...</t>
  </si>
  <si>
    <t>/wrans/?id=2020-06-02.53374.h&amp;amp;s=Hong+Kong</t>
  </si>
  <si>
    <t>Written Answers &amp;#8212; Foreign and Commonwealth Office: Hong Kong: Demonstrations</t>
  </si>
  <si>
    <t>2020-06-04.54949.h</t>
  </si>
  <si>
    <t>26460230</t>
  </si>
  <si>
    <t>&lt;p qnum="54949"&gt;To ask the Secretary of State for Foreign and Commonwealth Affairs, what steps he is taking to protect (a) journalists and (b) human rights defenders in Hong Kong.&lt;/p&gt;</t>
  </si>
  <si>
    <t>To ask the Secretary of State for Foreign and Commonwealth Affairs, what steps he is taking to protect (a) journalists and (b) human rights defenders in &lt;span class="hi"&gt;Hong Kong&lt;/span&gt;.</t>
  </si>
  <si>
    <t>/wrans/?id=2020-06-04.54949.h&amp;amp;s=Hong+Kong</t>
  </si>
  <si>
    <t>Written Answers &amp;#8212; Foreign and Commonwealth Office: Hong Kong: Human Rights and Press Freedom</t>
  </si>
  <si>
    <t>2020-06-04.54926.h</t>
  </si>
  <si>
    <t>26460468</t>
  </si>
  <si>
    <t>907</t>
  </si>
  <si>
    <t>26460591</t>
  </si>
  <si>
    <t>&lt;p qnum="54926"&gt;To ask the Secretary of State for Justice, what steps the Government is taking to support the (a) independence of the judiciary in Hong Kong and (b) British judges who serve within that judicial system.&lt;/p&gt;</t>
  </si>
  <si>
    <t>To ask the Secretary of State for Justice, what steps the Government is taking to support the (a) independence of the judiciary in &lt;span class="hi"&gt;Hong Kong&lt;/span&gt; and (b) British judges who serve within that judicial system.</t>
  </si>
  <si>
    <t>/wrans/?id=2020-06-04.54926.h&amp;amp;s=Hong+Kong</t>
  </si>
  <si>
    <t>Written Answers &amp;#8212; Ministry of Justice: Judiciary: Hong Kong</t>
  </si>
  <si>
    <t>2020-06-08c.15.5</t>
  </si>
  <si>
    <t>2020-06-08</t>
  </si>
  <si>
    <t>26462724</t>
  </si>
  <si>
    <t>26462815</t>
  </si>
  <si>
    <t>26462817</t>
  </si>
  <si>
    <t>&lt;p pid="c15.5/1"&gt;The remarkable success of Hong Kong is predicated on its freedom, its autonomy and the remarkable industry of its people. The decision by the Chinese National People&amp;#8217;s Congress to impose a national security law on Hong Kong is a clear breach of China&amp;#8217;s international obligation and a threat to the freedom of the people of Hong Kong. If China follows through with this legislation, Britain will not hesitate to act. We will put in place new arrangements to allow those in Hong Kong who hold British national overseas passports to come to the UK, enabling them to live and apply to study and work for extendable periods of 12 months, leading to a pathway to British citizenship. If it proves necessary, the British  Government will take this step, and take it willingly. We will never abandon our commitment to the freedom of Hong Kong and its people.&lt;/p&gt;</t>
  </si>
  <si>
    <t>The remarkable success of &lt;span class="hi"&gt;Hong Kong&lt;/span&gt; is predicated on its freedom, its autonomy and the remarkable industry of its people. The decision by the Chinese National People’s Congress to impose a national security law on &lt;span class="hi"&gt;Hong Kong&lt;/span&gt; is a clear breach of China’s international obligation and a threat to the freedom of the people of &lt;span class="hi"&gt;Hong Kong&lt;/span&gt;. If China follows through with this legislation, Britain...</t>
  </si>
  <si>
    <t>/debates/?id=2020-06-08c.15.3&amp;amp;s=Hong+Kong#g15.5</t>
  </si>
  <si>
    <t>2020-06-01.53418.q0</t>
  </si>
  <si>
    <t>26457403</t>
  </si>
  <si>
    <t>26457507</t>
  </si>
  <si>
    <t>26457508</t>
  </si>
  <si>
    <t>&lt;p qnum="53418"&gt;To ask the Secretary of State for the Home Department, what plans she has to extend visa rights for (a) British National (Overseas) passport holders in Hong Kong and (b) the dependants of British National (Overseas) passport holders.&lt;/p&gt;</t>
  </si>
  <si>
    <t>To ask the Secretary of State for the Home Department, what plans she has to extend visa rights for (a) British National (Overseas) passport holders in &lt;span class="hi"&gt;Hong Kong&lt;/span&gt; and (b) the dependants of British National (Overseas) passport holders.</t>
  </si>
  <si>
    <t>/wrans/?id=2020-06-01.53418.h&amp;amp;s=Hong+Kong#g53418.q0</t>
  </si>
  <si>
    <t>/wrans/?id=2020-06-01.53418.h</t>
  </si>
  <si>
    <t>2020-06-03.53989.h</t>
  </si>
  <si>
    <t>26457528</t>
  </si>
  <si>
    <t>&lt;p qnum="53989"&gt;To ask the Secretary of State for the Home Department, pursuant to the oral statement of 2 June 2020 by the Secretary of State for Foreign Affairs, Official Report, column 682 on Hong Kong National Security Legislation: UK Response, and his response at column 691 that the Home Office is considering representations on behalf of former Hong Kong Military Service Corps personnel who were not awarded UK passports between 1990 and 1997, if she will make it her policy that the estimated remaining 250 to 300 military and naval veterans and their families will now be permitted to apply for UK passports.&lt;/p&gt;</t>
  </si>
  <si>
    <t>To ask the Secretary of State for the Home Department, pursuant to the oral statement of 2 June 2020 by the Secretary of State for Foreign Affairs, Official Report, column 682 on &lt;span class="hi"&gt;Hong Kong&lt;/span&gt; National Security Legislation: UK Response, and his response at column 691 that the Home Office is considering representations on behalf of former &lt;span class="hi"&gt;Hong Kong&lt;/span&gt; Military Service Corps personnel who were not...</t>
  </si>
  <si>
    <t>/wrans/?id=2020-06-03.53989.h&amp;amp;s=Hong+Kong</t>
  </si>
  <si>
    <t>2020-06-02.53419.h</t>
  </si>
  <si>
    <t>26458209</t>
  </si>
  <si>
    <t>1263</t>
  </si>
  <si>
    <t>26458261</t>
  </si>
  <si>
    <t>&lt;p qnum="53419"&gt;To ask the Secretary of State for Foreign and Commonwealth Affairs, what plans he has to hold discussions with his counterparts in the G7 on the planned introduction of national security legislation in Hong Kong.&lt;/p&gt;</t>
  </si>
  <si>
    <t>...the Secretary of State for Foreign and Commonwealth Affairs, what plans he has to hold discussions with his counterparts in the G7 on the planned introduction of national security legislation in &lt;span class="hi"&gt;Hong Kong&lt;/span&gt;.</t>
  </si>
  <si>
    <t>/wrans/?id=2020-06-02.53419.h&amp;amp;s=Hong+Kong</t>
  </si>
  <si>
    <t>2020-06-02.53420.h</t>
  </si>
  <si>
    <t>1266</t>
  </si>
  <si>
    <t>26458264</t>
  </si>
  <si>
    <t>&lt;p qnum="53420"&gt;To ask the Secretary of State for Foreign and Commonwealth Affairs, what discussions he has had with his Hong Kong counterpart on establishing an independent, judge-led inquiry into the reports of police brutality against protesters and journalists in Hong Kong.&lt;/p&gt;</t>
  </si>
  <si>
    <t>To ask the Secretary of State for Foreign and Commonwealth Affairs, what discussions he has had with his &lt;span class="hi"&gt;Hong Kong&lt;/span&gt; counterpart on establishing an independent, judge-led inquiry into the reports of police brutality against protesters and journalists in &lt;span class="hi"&gt;Hong Kong&lt;/span&gt;.</t>
  </si>
  <si>
    <t>/wrans/?id=2020-06-02.53420.h&amp;amp;s=Hong+Kong</t>
  </si>
  <si>
    <t>Written Answers &amp;#8212; Foreign and Commonwealth Office: Hong Kong: Police Brutality</t>
  </si>
  <si>
    <t>2020-06-02.53421.h</t>
  </si>
  <si>
    <t>1269</t>
  </si>
  <si>
    <t>26458267</t>
  </si>
  <si>
    <t>&lt;p qnum="53421"&gt;To ask the Secretary of State for Foreign and Commonwealth Affairs, what assessment he has made of the potential merits of establishing an international contact group in consultation with his international counterparts to monitor the political situation in Hong Kong.&lt;/p&gt;</t>
  </si>
  <si>
    <t>...Affairs, what assessment he has made of the potential merits of establishing an international contact group in consultation with his international counterparts to monitor the political situation in &lt;span class="hi"&gt;Hong Kong&lt;/span&gt;.</t>
  </si>
  <si>
    <t>/wrans/?id=2020-06-02.53421.h&amp;amp;s=Hong+Kong</t>
  </si>
  <si>
    <t>2020-06-04b.1516.4</t>
  </si>
  <si>
    <t>2020-06-04</t>
  </si>
  <si>
    <t>17:29:00</t>
  </si>
  <si>
    <t>26455820</t>
  </si>
  <si>
    <t>26455867</t>
  </si>
  <si>
    <t>&lt;p pid="b1516.4/1"&gt;My Lords, I first join all noble Lords in thanking my noble friend Lady Anelay for tabling this debate and thank them  for their very focused contributions from the outset. There were a lot of questions; if I am unable to cover them in the time I have, following the usual courtesies I shall write to noble Lords and lay responses to those questions in Library.&lt;/p&gt;&lt;p pid="b1516.4/2"&gt;I am sure noble Lords will forgive me&amp;#8212;and join me&amp;#8212;if I start by paying tribute to the important contribution of my noble friend Lord Patten. He is for ever a reminder to us of the importance of standing up for the rule of law in the context of Hong Kong, and the role he played was instrumental. I listened carefully to all of his contribution, in particular his specific proposal to have the telegram of &lt;phrase class="date" code="2020-06-05"&gt;5 June&lt;/phrase&gt; 1989 placed in the Library. I will certainly take that forward, and hope that we will be able to deliver on that in the very short term.&lt;/p&gt;&lt;p pid="b1516.4/3"&gt;As we all know&amp;#8212;noble Lords alluded to this&amp;#8212;on &lt;phrase class="date" code="2020-05-28"&gt;28 May&lt;/phrase&gt; China&amp;#8217;s National People&amp;#8217;s Congress adopted a decision that would impose a national security law on Hong Kong. Let me assure all noble Lords who have contributed that we share their concerns about this unprecedented development; my closing remarks will echo the Foreign Secretary&amp;#8217;s comment. I also thank those noble Lords, including my noble friends, who gave their support for the Government&amp;#8217;s statement last week. I particularly note the support of the noble Baroness, Lady Northover, and the noble Lord, Lord Collins. More details will of course follow on the specifics of the announcements around BNOs. I will come on to that.&lt;/p&gt;&lt;p pid="b1516.4/4"&gt;As my noble friend Lord Patten and other noble Lords reminded us, Hong Kong&amp;#8217;s success was built on its high degree of autonomy and freedoms. My noble friend Lord Howell made this point well. This is under the &amp;#8220;one country, two systems&amp;#8221; framework that China itself has long advocated and reaffirmed. This framework is enshrined in Hong Kong&amp;#8217;s Basic Law and underpinned by the provisions of the Sino-British joint declaration of 1984. As my noble friend Lady Anelay reminded us, the joint declaration is a legally binding international treaty, a point also well made by the noble and learned Lord, Lord Hope. The treaty is registered with the United Nations and remains as valid today as it was when it was signed, more than 35 years ago.&lt;/p&gt;&lt;p pid="b1516.4/5"&gt;The imposition of a national security law on Hong Kong would lie in direct conflict with China&amp;#8217;s international obligations. Yes, as my noble friend Lord Patten reminded us, there are provisions for a national security law. However, as several noble Lords including him pointed out, this imposition goes directly against those obligations under the Sino-British joint declaration. It would also lie in direct conflict with article 23 of Hong Kong&amp;#8217;s Basic Law, which gives Hong Kong sole jurisdiction to enact these laws. Imposing the national security law would undermine Hong Kong&amp;#8217;s high degree of autonomy and threaten the freedom of its people. The Basic Law is unequivocal: it allows for Hong Kong to make its own laws and there are a limited number of areas in which Beijing can directly impose legislation. These include foreign and defence policy, and emergency legislation in extreme circumstances such as a state of war. As my right honourable friend the Foreign Secretary has made clear, we do not oppose Hong Kong having a national security law. What we strongly oppose is its imposition by Beijing.&lt;/p&gt;&lt;p pid="b1516.4/6"&gt;The impact on human rights was touched on, rightly, by many noble Lords, including my noble friend Lord Bridgeman. The noble Lords, Lord Dubs and Lord Truscott, reminded us about the joint declaration as well. The proposed national security law further raises the prospect of prosecution in Hong Kong for political crimes. It threatens to undermine existing commitments to protect the rights and freedoms of the people of Hong Kong, as set out in the joint declaration, which reflects the International Covenant on Civil and Political Rights and the International Covenant on Economic, Social and Cultural Rights. We are also acutely conscious that Hong Kong&amp;#8217;s rule of law and world-class independent judiciary, as mentioned by several noble Lords including the noble and learned Lord, Lord Hope, are a cornerstone of its economic success and way of life. We will of course watch the impact of these proposed measures closely.&lt;/p&gt;&lt;p pid="b1516.4/7"&gt;I turn to Her Majesty&amp;#8217;s Government&amp;#8217;s response. I have listened carefully to a number of helpful suggestions and detailed questions. If I may, I will respond in writing to several of them. However, we are very clear-eyed in our approach when it comes to China. That is rooted in our values and interests. The point was made about China and its partnerships. Several noble Lords, including my noble friend Lord Randall, reminded us of our international workings. When it comes to issues such as climate change&amp;#8212;my noble friend reminded us of COP 26&amp;#8212;we believe that China also has a vital role in the international community, including in its global response to the pandemic. It has worked with many countries and the World Health Organization in its response.&lt;/p&gt;&lt;p pid="b1516.4/8"&gt;It has always been the case that when we have concerns, we will raise them. On human rights, let me assure noble Lords that we will continue to raise the issue of the Uighurs, which was mentioned by the right reverend Prelate, as we have previously done at the Human Rights Council in Geneva. We will speak out.&lt;/p&gt;&lt;p pid="b1516.4/9"&gt;Several noble Lords, including the noble Lord, Lord Hannay, who speaks with great experience, referred to the proposal of the seven Foreign Secretaries, including the noble Lord, Lord Owen, for a contact group. The noble Lord, Lord Alton, mentioned human rights and the importance of broad coalitions. My noble friends Lord Patten, Lord Balfe and Lady Helic talked about international action, as did the noble Baroness, Lady Northover. Last Thursday, alongside his counterparts in Australia, Canada and the US, my right honourable friend the Foreign Secretary released a joint statement expressing deep concern over the proposed new security legislation. We are working with New Zealand, Japan and, yes, our partners in the EU&amp;#8212;which the noble Baroness, Lady Northover, and my noble friend Lady Helic mentioned&amp;#8212;who also made statements expressing concern.&lt;/p&gt;&lt;p pid="b1516.4/10"&gt;The noble Baroness, Lady Jay, talked about the international group. My noble friend Lord Cormack talked about broadening coalitions, including at the UN. I am sure that noble Lords will have seen that we raised the issue of Hong Kong at a recent Security Council meeting, despite the challenges that China posed. We have taken steps towards creating broader coalitions. My noble friend Lady Meyer talked of  the G7, my noble friend Lord Bowness talked of wider coalitions and the noble Lord, Lord Glasman, suggested how we might strengthen and broaden coalitions. I will of course reflect on all noble Lords&amp;#8217; contributions regarding how we can further strengthen international opinion on this issue. I assure noble Lords that we will work with all international partners, including those in the EU, because we want to implore China to reconsider its current path.&lt;/p&gt;&lt;p pid="b1516.4/11"&gt;My noble friend Lord Wei talked of great hope, and we hope that hope can be restored. We encourage China to work with the Hong Kong Special Administrative Region Government and the people of Hong Kong. Several noble Lords rightly pointed out that the needs of the people should be put first in order to find a solution that will encourage dialogue and respect for human rights; I am unequivocal about that. I am proud to have among my responsibilities the role of Minister for human rights for Her Majesty&amp;#8217;s Government. It is important that we put human rights at the forefront of our agenda because by doing so, we will help to restore trust.&lt;/p&gt;&lt;p pid="b1516.4/12"&gt;The proposed imposition of a national security law&amp;#8212;an incredibly sensitive subject in Hong Kong&amp;#8212;would exacerbate existing divisions. From the beginning of the unrest, this Government have been committed to our responsibilities to the people of Hong Kong, to supporting their right to peaceful protest and to encouraging dialogue on all sides within the &amp;#8220;one country, two systems&amp;#8221; framework, to which several noble Lords pointed. The noble and learned Lord, Lord Hope, and my noble friend Lady Goudie mentioned the independence of the judiciary; I agree with them. The noble and learned Lord, Lord Hope, also made a point about HBSC and companies that made statements about the national security law. I shall not comment specifically on that, but I underline our hope that China will think again in respect of enacting this law.&lt;/p&gt;&lt;p pid="b1516.4/13"&gt;In the time I have left, I will turn to the important issue of British nationals overseas. My noble friend Lady Anelay and the noble Baronesses, Lady Jay and Lady Falkner, amongst others, talked passionately about this issue. The noble Baroness, Lady Falkner, asked about Taiwan. We have not changed our position on Taiwan. I reiterate that it is important that a lasting solution to any issues and disputes between both sides is brought to the fore by exchanges by both sides of the Taiwan Strait.&lt;/p&gt;&lt;p pid="b1516.4/14"&gt;My noble friend Lady Hooper also mentioned the issue of students returning from Hong Kong. We are of course monitoring the situation. They have a right to return to the United Kingdom and we will do what we can to ensure that we facilitate their return.&lt;/p&gt;&lt;p pid="b1516.4/15"&gt;I am sure that noble Lords noted that the Foreign Secretary said last week and again on Tuesday that if China continues down this path, we will look to amend the arrangements for BNOs. The noble Lord, Lord Collins, raised that issue, as did other noble Lords. Under the current status, BNO passport holders in Hong Kong are already entitled to UK consular assistance outside of China and protection and entry clearance for six months into the UK. However, in response to actions that the noble Lords, Lord Powell and Lord West, suggested, if China follows through with proposed legislation, the Government will put in place arrangements  to allow those with BNO status to live, work and study in the UK for an extendable period of 12 months. That will provide a path to citizenship, as my noble friend Lord Trimble reminded us. We will keep the door open. The noble Baroness, Lady Kennedy, also mentioned that point.&lt;/p&gt;&lt;p pid="b1516.4/16"&gt;We want to give the Chinese Government the chance to step back from their current course of action, and I note some of the questions that have been raised, including those from the noble Lord, Lord Purvis. I shall of course write to noble Lords regarding the questions I have not had time to answer.&lt;/p&gt;&lt;p pid="b1516.4/17"&gt;The noble Lord, Lord Collins, and the noble Baroness, Lady Kennedy, mentioned the Magnitsky proposals and secondary legislation in that respect. We are working through this and I assure noble Lords that it is certainly our aim to bring this to Parliament at an early stage&amp;#8212;I hope in advance of the Summer Recess, but a lot of work is being done. I am sure that noble Lords will accept that it would not be appropriate for me to comment on specific designations at this point. The noble Lords, Lord Wood and Lord Campbell, asked about Huawei. Our decision on that carries the strongest possible scrutiny.&lt;/p&gt;&lt;p pid="b1516.4/18"&gt;I thank my noble friend Lady Anelay for tabling this debate. I am sure this is an issue that we will continue to return to in the coming days and weeks, but I want to put on record that the UK and its partners have been clear to China. Imposing this national security legislation would be a clear violation of China&amp;#8217;s international obligations, including those made to the United Kingdom under the joint declaration. I put on record our call to China to reconsider this path, because I assure all noble Lords that the UK will not look the other way when it comes to the people of Hong Kong.&lt;/p&gt;&lt;p class="italic" pid="b1516.4/19"&gt;Virtual Proceedings suspended.&lt;/p&gt;</t>
  </si>
  <si>
    <t>38.0</t>
  </si>
  <si>
    <t>...—if I start by paying tribute to the important contribution of my noble friend Lord Patten. He is for ever a reminder to us of the importance of standing up for the rule of law in the context of &lt;span class="hi"&gt;Hong Kong&lt;/span&gt;, and the role he played was instrumental. I listened carefully to all of his contribution, in particular his specific proposal to have the telegram of  5 June 1989 placed in the...</t>
  </si>
  <si>
    <t>/lords/?id=2020-06-04b.1502.0&amp;amp;s=Hong+Kong#g1516.4</t>
  </si>
  <si>
    <t>Hong Kong: Human Rights - &lt;i&gt;Question for Short Debate&lt;/i&gt;</t>
  </si>
  <si>
    <t>[{'dept': '', 'position': 'Minister of State', 'source': '', 'pretty': 'Minister of State'}, {'dept': '', 'position': 'The Minister of State, Department for International Development', 'source': '', 'pretty': 'The Minister of State, Department for International Development'}]</t>
  </si>
  <si>
    <t>2020-06-04b.1466.0</t>
  </si>
  <si>
    <t>26455760</t>
  </si>
  <si>
    <t>26455769</t>
  </si>
  <si>
    <t>&lt;p pid="b1466.0/1"&gt;My Lords, I thank the noble Lord, Lord Eatwell, for securing this debate. A key lesson to be learned is that we cannot just focus on &amp;#8220;the science&amp;#8221;. Our gateway to economic recovery is immediately to reduce the 2-metre distancing rule to 1 metre. We have just given the WHO another &amp;#163;75 million, while ignoring its 1-metre guideline. This is economic and cultural suicide. Nothing is viable unless we change this rule and take a proportionate, sensible and informed approach to risk.&lt;/p&gt;&lt;p pid="b1466.0/2"&gt;The public sector has of course been largely untouched, with few job losses, pay cuts or furloughing. It is the private sector that has suffered, and it will take us to recovery through sheer hard work and taking risks. Luckily, many have found smart ways of continuing to function. Each day, people are turning to common sense. This is vital if we are to increase productivity and retain jobs. We must incentivise the private sector.&lt;/p&gt;&lt;p pid="b1466.0/3"&gt;In that regard, I wholeheartedly support our Prime Minister&amp;#8217;s pledge that, if China imposes its national security law upon Hong Kong, we shall change our immigration rules for the people of Hong Kong. We want the best and the brightest to come here, not least to help us to recover. However, this must be conditional. If we change our immigration rules, then as a matter of principle and respect for the private sector, which will probably bear the greatest fiscal burden going forward, we must also ensure that all those coming to reside in the UK pay the same levels of tax as the rest of us.&lt;/p&gt;&lt;p pid="b1466.0/4"&gt;Will my noble friend the Minister therefore seek to clarify HMRC rules going forward to provide for equal treatment of UK taxpayers with all coming to reside here from Hong Kong and elsewhere in the world, so that they are treated as domiciled in the UK for inheritance tax, and as UK residents for income tax and capital gains tax? With respect, to fail in this now would be crass in the extreme.&lt;/p&gt;</t>
  </si>
  <si>
    <t>...productivity and retain jobs. We must incentivise the private sector. In that regard, I wholeheartedly support our Prime Minister’s pledge that, if China imposes its national security law upon &lt;span class="hi"&gt;Hong Kong&lt;/span&gt;, we shall change our immigration rules for the people of &lt;span class="hi"&gt;Hong Kong&lt;/span&gt;. We want the best and the brightest to come here, not least to help us to recover. However, this must be conditional. If...</t>
  </si>
  <si>
    <t>/lords/?id=2020-06-04b.1459.0&amp;amp;s=Hong+Kong#g1466.0</t>
  </si>
  <si>
    <t>Covid-19: Economy - &lt;i&gt;Motion to Consider&lt;/i&gt;</t>
  </si>
  <si>
    <t>2020-06-04b.1455.0</t>
  </si>
  <si>
    <t>26455746</t>
  </si>
  <si>
    <t>25052</t>
  </si>
  <si>
    <t>26455752</t>
  </si>
  <si>
    <t>&lt;p pid="b1455.0/1"&gt;My Lords, as a representative of the usual channels, I also join in congratulating the staff on all the work they have done to get us to where we will be next week. It has been an amazing effort and has exceeded most of our expectations about what could be achievable in the time. I thank them.&lt;/p&gt;&lt;p pid="b1455.0/2"&gt;It is very important not only that the House moves forward to normality as soon as it can, but that we have the possibility of retreat if the virus strikes again in London. The role of the Lords in the next few months will be very important: not only do we have scrutiny of all the legislation coming through as a result of the crisis, we then have an important period when all the legislation associated with the end of the transition period&amp;#8212;when our final retreat from the EU will take place&amp;#8212;comes to the House. It could not be a worse time for this country to be standing alone, without accountability of the Government on the arrangements for which they will be responsible.&lt;/p&gt;&lt;p pid="b1455.0/3"&gt;The Lords has moved in the past month from sitting from three days to four days and we are now sitting from 11 am until 7 pm pretty much normally, so terrific progress has been made in returning this House to normality so that we are now almost fully engaged in the proper legislative process. The usual channels accept that the Government are under extreme pressure to get legislation through, not only in time for the end of the year, but on their whole general election programme. I therefore join in the remarks that my noble friend Lord Newby made on allowances, because the House is not yet operating fully effectively. One reason for that is the distortions of the interim allowance system. Too many people are speaking because that is the only way that they can earn their allowance. We have a ridiculous situation today when there is an important debate on the implications of the coronavirus and we are limited to two minutes. There is another debate that is almost as important on Hong Kong and noble Lords are limited to one minute. That is ridiculous and a denial of the scrutiny role that we should have in this House. This is not the first time; it has been going on for a number of weeks. As a result, with such extreme time limits, far too many good people are not bothering to speak, so we are not hearing their contributions. We must address this.&lt;/p&gt;&lt;p pid="b1455.0/4"&gt;There is also a PR problem. Each time we make minor changes to the interim system, we get even more criticism, which undermines the House&amp;#8217;s reputation.  It will get worse unless we resolve it. We have had nearly three months of an interim system and we need to address it. It is important to do that so that we value the work that we are doing in this House and it is recognised. We must deal with the financial problems that we are creating for a small number of people and with the implication that the House is brought into disrepute every time we make a minor adjustment.&lt;/p&gt;&lt;p pid="b1455.0/5"&gt;Although we obviously support the hybrid Parliament and all the moves that have been taken today, we fear that unless the allowance system is dealt with, some of this good work will be undermined. We need to have that top of the agenda for the commission in the next couple of weeks so that we can reform the interim system before the end of this month.&lt;/p&gt;</t>
  </si>
  <si>
    <t>...have a ridiculous situation today when there is an important debate on the implications of the coronavirus and we are limited to two minutes. There is another debate that is almost as important on &lt;span class="hi"&gt;Hong Kong&lt;/span&gt; and noble Lords are limited to one minute. That is ridiculous and a denial of the scrutiny role that we should have in this House. This is not the first time; it has been going on for a...</t>
  </si>
  <si>
    <t>/lords/?id=2020-06-04b.1449.0&amp;amp;s=Hong+Kong#g1455.0</t>
  </si>
  <si>
    <t>Business of the House - &lt;i&gt;Motion to Agree&lt;/i&gt;</t>
  </si>
  <si>
    <t>101105</t>
  </si>
  <si>
    <t>Lord Stoneham of Droxford</t>
  </si>
  <si>
    <t>/peer/?p=25052</t>
  </si>
  <si>
    <t>[{'dept': '', 'position': 'Liberal Democrat Lords Chief Whip', 'source': '', 'pretty': 'Liberal Democrat Lords Chief Whip'}, {'dept': '', 'position': 'Deputy Speaker (Lords)', 'source': '', 'pretty': 'Deputy Speaker (Lords)'}]</t>
  </si>
  <si>
    <t>2020-06-04c.1047.4</t>
  </si>
  <si>
    <t>26609099</t>
  </si>
  <si>
    <t>26609124</t>
  </si>
  <si>
    <t>&lt;p pid="c1047.4/1"&gt;I place on record my association with the shadow Leader of the House&amp;#8217;s concerns about the wisdom of our physical attendance here today.&lt;/p&gt;&lt;p pid="c1047.4/2"&gt;Today is the 30th anniversary of the massacre in Tiananmen Square. It would be appropriate if the Government marked that by announcing time for a statement or a debate on what the pathway to citizenship  for British national (overseas) passport holders in Hong Kong will actually look like. Just yesterday, remarkable statements came from a senior executive in HSBC and from Standard Chartered Bank, apparently supporting the Chinese terror legislation. Goodness only knows what pressure was put on those banks to bring about that remarkable statement, but it makes it clear that we need to hear sooner rather than later exactly what the Government intend.&lt;/p&gt;</t>
  </si>
  <si>
    <t>...Square. It would be appropriate if the Government marked that by announcing time for a statement or a debate on what the pathway to citizenship  for British national (overseas) passport holders in &lt;span class="hi"&gt;Hong Kong&lt;/span&gt; will actually look like. Just yesterday, remarkable statements came from a senior executive in HSBC and from Standard Chartered Bank, apparently supporting the Chinese terror...</t>
  </si>
  <si>
    <t>/debates/?id=2020-06-04c.1040.0&amp;amp;s=Hong+Kong#g1047.4</t>
  </si>
  <si>
    <t>2020-05-20.HL4739.h</t>
  </si>
  <si>
    <t>26453779</t>
  </si>
  <si>
    <t>1251</t>
  </si>
  <si>
    <t>26453780</t>
  </si>
  <si>
    <t>&lt;p qnum="HL4739"&gt;To ask Her Majesty's Government when they intend to publish the next edition of the six-monthly report on Hong Kong relating to the implementation of the Sino-British Joint Declaration on Hong Kong; and why that edition has not yet been published.&lt;/p&gt;</t>
  </si>
  <si>
    <t>To ask Her Majesty's Government when they intend to publish the next edition of the six-monthly report on &lt;span class="hi"&gt;Hong Kong&lt;/span&gt; relating to the implementation of the Sino-British Joint Declaration on &lt;span class="hi"&gt;Hong Kong&lt;/span&gt;; and why that edition has not yet been published.</t>
  </si>
  <si>
    <t>/wrans/?id=2020-05-20.HL4739.h&amp;amp;s=Hong+Kong</t>
  </si>
  <si>
    <t>2020-06-02b.1290.6</t>
  </si>
  <si>
    <t>2020-06-02</t>
  </si>
  <si>
    <t>26451747</t>
  </si>
  <si>
    <t>17.0</t>
  </si>
  <si>
    <t>&lt;span class="hi"&gt;Hong Kong&lt;/span&gt; - Private Notice Question</t>
  </si>
  <si>
    <t>/lords/?id=2020-06-02b.1290.6&amp;amp;s=Hong+Kong</t>
  </si>
  <si>
    <t>Hong Kong - &lt;i&gt;Private Notice Question&lt;/i&gt;</t>
  </si>
  <si>
    <t>2020-06-02d.683.1</t>
  </si>
  <si>
    <t>11:41:00</t>
  </si>
  <si>
    <t>26503867</t>
  </si>
  <si>
    <t>26503869</t>
  </si>
  <si>
    <t>26503872</t>
  </si>
  <si>
    <t>&lt;p pid="d683.1/1"&gt;I thank the Foreign Secretary for coming to the House to make this statement and for advance sight of it. In particular, I thank him for the sentiment of solidarity that he expressed at the end of his statement.&lt;/p&gt;&lt;p pid="d683.1/2"&gt;We are deeply concerned about events in Hong Kong. We share the Government&amp;#8217;s opposition to the national security law. We want to see real action to address police brutality and the steady erosion of the joint declaration. We want the people of Hong Kong to know that the world is watching. We also want them to know that the world is prepared to act. Can I press the Foreign Secretary for more clarity on BNO passport holders? We welcome the announcement that visa rights will be extended. He says that they will be able to come to the UK if China continues down this path and implements this legislation. Will he tell us at which stage he envisages our taking action? When will these measures be brought before the House? I also ask him for more details about how this will apply. Will it apply to the 350,000 people who hold valid passports, or to the 2.9 million who are eligible? For this to be meaningful, surely it has to apply to people&amp;#8217;s families. Will he confirm whether this is the Government&amp;#8217;s intention, and what assessment he has done of the numbers?&lt;/p&gt;&lt;p pid="d683.1/3"&gt;The first rule of any sanction against China must surely be that it does not harm the people of Hong Kong. Will he tell us what assessment he has made of the potential loss of millions of highly skilled people from Hong Kong; and what assessment he has done of the USA&amp;#8217;s recent announcement, which I understand he supports, that Hong Kong is no longer autonomous? Will he therefore support the withdrawal of trade preferences and economic sanctions? There are implications for China and, of course, implications for the UK, but there are also serious implications for the people of  Hong Kong, many of whom he does not appear to be offering safe haven to. What impact does he believe that that will have on them?&lt;/p&gt;&lt;p pid="d683.1/4"&gt;We have been asking for concrete steps, and I welcome the fact that the Government are now signalling that they are prepared to take these, but the joint declaration has been repeatedly undermined since 2012. As the former Governor of Hong Kong put it, that has been met with only &amp;#8220;tut-tutting&amp;#8221; and &amp;#8220;embarrassed clearing of the throat&amp;#8221; from UK Ministers. Why has the Foreign Secretary not pressed for an independent inquiry into police brutality? Given the serious implications for human rights, does he welcome, as we do, the suggestion by former Foreign Secretaries that an international contact group should be established? He knows that the only long-term solution to this is universal suffrage. We must see pressure from Britain on the Hong Kong authorities to begin the process of democratic reform.&lt;/p&gt;&lt;p pid="d683.1/5"&gt;I was astonished that, in his statement, the Foreign Secretary did not address how the UK intends to respond to the threat of countermeasures by China. It is increasingly clear that we need an alliance of democracies to ensure that we can maintain, as he says, a constructive dialogue with China on shared challenges, not least on climate change, while standing up to aggressive behaviour and clear breaches of international law. He referenced the statements by the UK, Australia, Canada and the US, which was welcome, and the additional statements from New Zealand, Japan and the European Union. It is time for an international democratic alliance to come together and speak with one voice. The G7 is now off. The G20 is not meeting. The discussion at the UN Security Council has been blocked by China. It is time for Britain to be far more proactive. In recent weeks, Australia has shown real leadership on the search for a vaccine for covid-19 and France has led the charge for a global ceasefire. On this of all issues, why is Britain not stepping up and showing the leadership the world needs?&lt;/p&gt;&lt;p pid="d683.1/6"&gt;Finally, I am concerned that this exposes some serious, deep contradictions in the Government&amp;#8217;s approach to China. For a decade, we have been told that we are in a &amp;#8220;golden era&amp;#8221; of Sino-British relations, whereas the right hon. Gentleman has said that we cannot go back to &amp;#8220;business as usual&amp;#8221; with China. What does any of this mean in practice? The Government have finally accepted that there are concerns about the threat the Huawei contract poses to national security and are reportedly working with other countries to explore an alternative, but will he rule out Chinese involvement in any new nuclear projects beyond Hinkley? With a long and deep recession likely, the need for a coherent approach is only becoming more urgent. We do not have a strategy abroad. We do not have a strategy at home. This needs a calm and sensible approach, to maintain a constructive dialogue and build far greater strategic independence; the two are not contradictory but go hand in hand. Now is the moment that Britain must step up, show global leadership and begin to take this seriously.&lt;/p&gt;</t>
  </si>
  <si>
    <t>56.0</t>
  </si>
  <si>
    <t>...to make this statement and for advance sight of it. In particular, I thank him for the sentiment of solidarity that he expressed at the end of his statement. We are deeply concerned about events in &lt;span class="hi"&gt;Hong Kong&lt;/span&gt;. We share the Government’s opposition to the national security law. We want to see real action to address police brutality and the steady erosion of the joint declaration. We want...</t>
  </si>
  <si>
    <t>/debates/?id=2020-06-02d.681.2&amp;amp;s=Hong+Kong#g683.1</t>
  </si>
  <si>
    <t>Speaker&amp;#8217;s Statement: Hong Kong National Security Legislation: UK Response</t>
  </si>
  <si>
    <t>2020-06-02b.1290.2</t>
  </si>
  <si>
    <t>11:37:00</t>
  </si>
  <si>
    <t>26451721</t>
  </si>
  <si>
    <t>10212</t>
  </si>
  <si>
    <t>26451743</t>
  </si>
  <si>
    <t>&lt;p pid="b1290.2/1"&gt;My Lords, the time allowed for this Question has now elapsed. I thank all noble Lords who have taken part in Question Time. That concludes the Virtual Proceedings on Oral Questions. The Virtual Proceedings will resume at a convenient point after 12 noon for the Private Notice Question on Hong Kong.&lt;/p&gt;&lt;p class="italic" pid="b1290.2/2"&gt;Virtual Proceeding suspended.&lt;/p&gt;</t>
  </si>
  <si>
    <t>...taken part in Question Time. That concludes the Virtual Proceedings on Oral Questions. The Virtual Proceedings will resume at a convenient point after 12 noon for the Private Notice Question on &lt;span class="hi"&gt;Hong Kong&lt;/span&gt;. Virtual Proceeding suspended.</t>
  </si>
  <si>
    <t>/lords/?id=2020-06-02b.1287.1&amp;amp;s=Hong+Kong#g1290.2</t>
  </si>
  <si>
    <t>EU: Plans for No Deal - &lt;i&gt;Question&lt;/i&gt;</t>
  </si>
  <si>
    <t>101589</t>
  </si>
  <si>
    <t>Lord Fowler</t>
  </si>
  <si>
    <t>/peer/?p=10212</t>
  </si>
  <si>
    <t>[{'dept': 'House of Lords Commission', 'position': 'Chair', 'source': '', 'pretty': 'Chair, House of Lords Commission'}, {'dept': '', 'position': 'Lord Speaker', 'source': '', 'pretty': 'Lord Speaker'}, {'dept': 'House of Lords Commission', 'position': 'Chair', 'source': '', 'pretty': 'Chair, House of Lords Commission'}]</t>
  </si>
  <si>
    <t>2020-05-20.49820.q0</t>
  </si>
  <si>
    <t>26448210</t>
  </si>
  <si>
    <t>26448311</t>
  </si>
  <si>
    <t>26448312</t>
  </si>
  <si>
    <t>&lt;p qnum="49820"&gt;To ask the Secretary of State for Education, how many (a) students, (b) undergraduates and (c) postgraduates there were studying at each higher education institution in each year since 2009; and how many of those students in each of those categories were from (i) the UK, (ii) the EU (iii) non-UK, non-EU countries, (iv) China, (v) Macau and (vi) Hong Kong in each of those years.&lt;/p&gt;</t>
  </si>
  <si>
    <t>...institution in each year since 2009; and how many of those students in each of those categories were from (i) the UK, (ii) the EU (iii) non-UK, non-EU countries, (iv) China, (v) Macau and (vi) &lt;span class="hi"&gt;Hong Kong&lt;/span&gt; in each of those years.</t>
  </si>
  <si>
    <t>/wrans/?id=2020-05-20.49820.h&amp;amp;s=Hong+Kong#g49820.q0</t>
  </si>
  <si>
    <t>Written Answers &amp;#8212; Department for Education: Higher Education: Students</t>
  </si>
  <si>
    <t>42552</t>
  </si>
  <si>
    <t>/wrans/?id=2020-05-20.49820.h</t>
  </si>
  <si>
    <t>2020-05-20.49821.q0</t>
  </si>
  <si>
    <t>26448314</t>
  </si>
  <si>
    <t>790</t>
  </si>
  <si>
    <t>26448315</t>
  </si>
  <si>
    <t>&lt;p qnum="49821"&gt;To ask the Secretary of State for Education, how much (a) total income and (b) fee income each higher education institution received from (i) all students, (ii) UK students, (iii) all non-UK students, (iv) students from (A) China, (B) Macau and (C) Hong Kong in each year since 2009.&lt;/p&gt;</t>
  </si>
  <si>
    <t>...(a) total income and (b) fee income each higher education institution received from (i) all students, (ii) UK students, (iii) all non-UK students, (iv) students from (A) China, (B) Macau and (C) &lt;span class="hi"&gt;Hong Kong&lt;/span&gt; in each year since 2009.</t>
  </si>
  <si>
    <t>/wrans/?id=2020-05-20.49821.h&amp;amp;s=Hong+Kong#g49821.q0</t>
  </si>
  <si>
    <t>/wrans/?id=2020-05-20.49821.h</t>
  </si>
  <si>
    <t>2020-05-11.44972.q4</t>
  </si>
  <si>
    <t>2020-05-29</t>
  </si>
  <si>
    <t>26445857</t>
  </si>
  <si>
    <t>26445985</t>
  </si>
  <si>
    <t>26445990</t>
  </si>
  <si>
    <t>&lt;p qnum="44972"&gt;To ask the Secretary of State for Health and Social Care, if he will publish the evidential basis for not following the response of (a) South Korea, (b) Singapore, (c) Taiwan, (d) Hong Kong and other places with experience of coronavirus outbreaks.&lt;/p&gt;</t>
  </si>
  <si>
    <t>To ask the Secretary of State for Health and Social Care, if he will publish the evidential basis for not following the response of (a) South Korea, (b) Singapore, (c) Taiwan, (d) &lt;span class="hi"&gt;Hong Kong&lt;/span&gt; and other places with experience of coronavirus outbreaks.</t>
  </si>
  <si>
    <t>/wrans/?id=2020-05-11.44967.h&amp;amp;s=Hong+Kong#g44972.q4</t>
  </si>
  <si>
    <t>Written Answers &amp;#8212; Department of Health and Social Care: Coronavirus: Protective Clothing</t>
  </si>
  <si>
    <t>42175</t>
  </si>
  <si>
    <t>/wrans/?id=2020-05-11.44967.h</t>
  </si>
  <si>
    <t>2020-05-12.HL4266.h</t>
  </si>
  <si>
    <t>2020-05-28</t>
  </si>
  <si>
    <t>26444901</t>
  </si>
  <si>
    <t>26444902</t>
  </si>
  <si>
    <t>&lt;p qnum="HL4266"&gt;To ask Her Majesty's Government, further to the Written Answer by&amp;#160;Lord Ahmad of Wimbledon on 5 May (HL3427),&amp;#160;what&amp;#160;urgent representations they will make to the government of Hong Kong about any breach of Article 22 of the Basic Law arising from the arrest of pro-democracy leaders and lawmakers; and what plans they have, as part of their role as a co-signatory to the Sino-British Joint Declaration, to request that the trials&amp;#160;of those arrested do not proceed.&lt;/p&gt;</t>
  </si>
  <si>
    <t>To ask Her Majesty's Government, further to the Written Answer by Lord Ahmad of Wimbledon on 5 May (HL3427), what urgent representations they will make to the government of &lt;span class="hi"&gt;Hong Kong&lt;/span&gt; about any breach of Article 22 of the Basic Law arising from the arrest of pro-democracy leaders and lawmakers; and what plans they have, as part of their role as a co-signatory to the Sino-British Joint...</t>
  </si>
  <si>
    <t>/wrans/?id=2020-05-12.HL4266.h&amp;amp;s=Hong+Kong</t>
  </si>
  <si>
    <t>2020-05-19a.496.2</t>
  </si>
  <si>
    <t>2020-05-19</t>
  </si>
  <si>
    <t>12:33:00</t>
  </si>
  <si>
    <t>26437610</t>
  </si>
  <si>
    <t>26437623</t>
  </si>
  <si>
    <t>&lt;p pid="a496.2/1"&gt;The Select Committee on Health and Social Care has just heard evidence that there has been not one single care home death in Hong Kong or South Korea, despite their proximity to China and shorter time to prepare for this crisis. In comparison, the UK has now tragically seen over 10,000 deaths of loved ones in care homes. How can Government describe this as a success? Is it not time now to learn from other countries that have genuinely put a protective ring round their care homes?&lt;/p&gt;</t>
  </si>
  <si>
    <t>The Select Committee on Health and Social Care has just heard evidence that there has been not one single care home death in &lt;span class="hi"&gt;Hong Kong&lt;/span&gt; or South Korea, despite their proximity to China and shorter time to prepare for this crisis. In comparison, the UK has now tragically seen over 10,000 deaths of loved ones in care homes. How can Government describe this as a success? Is it not time now to...</t>
  </si>
  <si>
    <t>/debates/?id=2020-05-19a.492.0&amp;amp;s=Hong+Kong#g496.2</t>
  </si>
  <si>
    <t>Coronavirus and Care Homes</t>
  </si>
  <si>
    <t>2020-05-18b.943.1</t>
  </si>
  <si>
    <t>2020-05-18</t>
  </si>
  <si>
    <t>26438734</t>
  </si>
  <si>
    <t>26438762</t>
  </si>
  <si>
    <t>&lt;p pid="b943.1/1"&gt;My Lords, the international response to this virus which, like Asian flu, SARS and H7N9, originated in China, has been feeble and kow-towing to China. I understand that the UK Government will now support the Australian motion calling for an independent inquiry, but it does not mention China. That is like having an inquiry into the Second World War and not mentioning Nazi Germany, which had a little something to do with it, I suggest.&lt;/p&gt;&lt;p pid="b943.1/2"&gt;I hope the Minister will confirm that we will demand why the WHO and Tedros Ghebreyesus acted like the propaganda mouthpiece of the Chinese Communist Party, clearing China of all blame. We know that the outbreak originated in China, that it was covered up by China, that China destroyed the initial samples and that the regime has disappeared any doctors who spoke out. China has lied, lied and lied again about Covid-19 and, when this is over, there has to be a fundamental shift in working relationships with the country.&lt;/p&gt;&lt;p pid="b943.1/3"&gt;The best description of China I have seen recently appeared in yesterday&amp;#8217;s Sunday Times. Mr. Rod Liddle wrote that China&amp;#8217;s&lt;/p&gt;&lt;p class="indent" pid="b943.1/4"&gt;&amp;#8220;tyrannical state capitalist government &amp;#8230; with its lack of accountability and openness, with its brutality and complete absence of independent viewpoints, contributed to the virus&amp;#8217;s spread. &amp;#8230; But Covid-19 is only &amp;#8230; a small indicator of China&amp;#8217;s flaws. This is a country in which thousands &amp;#8230; of Chinese Muslims are held in concentration camps &amp;#8230; A country that continues to occupy Tibet, that menaces Taiwan, that loathes and harasses the dwindling democracy of Hong Kong, that affords no freedom of speech to its citizens and that bullies its neighbours in southeast Asia with its overweening territorial claims.&amp;#8221;&lt;/p&gt;&lt;p pid="b943.1/5"&gt;He continued that China&lt;/p&gt;&lt;p class="indent" pid="b943.1/6"&gt;&amp;#8220;has managed to combine the most brutal aspects of communism with the most brutal aspects of capitalism. &amp;#8230; We have become too reliant upon this country and are thus scared to raise our voices.&amp;#8221;&lt;/p&gt;&lt;p pid="b943.1/7"&gt;He concluded:&lt;/p&gt;&lt;p pid="b943.1/8"&gt;&amp;#8220;China is not quite the nastiest country in the world, but it is undoubtedly one of them. We should not be afraid to say as much.&amp;#8221;&lt;/p&gt;&lt;p pid="b943.1/9"&gt;I wholeheartedly agree.&lt;/p&gt;</t>
  </si>
  <si>
    <t>...in which thousands … of Chinese Muslims are held in concentration camps … A country that continues to occupy Tibet, that menaces Taiwan, that loathes and harasses the dwindling democracy of &lt;span class="hi"&gt;Hong Kong&lt;/span&gt;, that affords no freedom of speech to its citizens and that bullies its neighbours in southeast Asia with its overweening territorial claims.” He continued that China “has managed to...</t>
  </si>
  <si>
    <t>/lords/?id=2020-05-18b.926.0&amp;amp;s=Hong+Kong#g943.1</t>
  </si>
  <si>
    <t>Covid-19: International Response - &lt;i&gt;Motion to Consider&lt;/i&gt;</t>
  </si>
  <si>
    <t>2020-05-11.44961.q0</t>
  </si>
  <si>
    <t>26436518</t>
  </si>
  <si>
    <t>26436567</t>
  </si>
  <si>
    <t>1371</t>
  </si>
  <si>
    <t>26436568</t>
  </si>
  <si>
    <t>&lt;p qnum="44961"&gt;To ask the Secretary of State for Foreign and Commonwealth Affairs, what analysis his Department has carried out on the response to covid-19 in (a) South Korea, (b) Taiwan, (c) Singapore, (d) Hong Kong and (e) Australia.&lt;/p&gt;</t>
  </si>
  <si>
    <t>To ask the Secretary of State for Foreign and Commonwealth Affairs, what analysis his Department has carried out on the response to covid-19 in (a) South Korea, (b) Taiwan, (c) Singapore, (d) &lt;span class="hi"&gt;Hong Kong&lt;/span&gt; and (e) Australia.</t>
  </si>
  <si>
    <t>/wrans/?id=2020-05-11.44961.h&amp;amp;s=Hong+Kong#g44961.q0</t>
  </si>
  <si>
    <t>Written Answers &amp;#8212; Foreign and Commonwealth Office: Coronavirus: Disease Control</t>
  </si>
  <si>
    <t>/wrans/?id=2020-05-11.44961.h</t>
  </si>
  <si>
    <t>2020-05-05.HL3865.h</t>
  </si>
  <si>
    <t>26436965</t>
  </si>
  <si>
    <t>1785</t>
  </si>
  <si>
    <t>26436975</t>
  </si>
  <si>
    <t>&lt;p qnum="HL3865"&gt;To ask Her Majesty's Government what representations&amp;#160;they have&amp;#160;made to the government of China&amp;#160;about the recent arrests of political opponents by the Hong Kong police.&lt;/p&gt;</t>
  </si>
  <si>
    <t>To ask Her Majesty's Government what representations they have made to the government of China about the recent arrests of political opponents by the &lt;span class="hi"&gt;Hong Kong&lt;/span&gt; police.</t>
  </si>
  <si>
    <t>/wrans/?id=2020-05-05.HL3865.h&amp;amp;s=Hong+Kong</t>
  </si>
  <si>
    <t>2020-04-30.HL3768.h</t>
  </si>
  <si>
    <t>2020-05-14</t>
  </si>
  <si>
    <t>26432742</t>
  </si>
  <si>
    <t>26432801</t>
  </si>
  <si>
    <t>&lt;p qnum="HL3768"&gt;To ask Her Majesty's Government, further to the Written Answer from&amp;#160;Baroness Williams of Trafford on 16 March (HL2050), whether they have received the requests of 64 Hong Kong Military Service Corps veterans for right of abode in the UK enclosed with my letter to the Home Secretary, dated 19 March 2020; whether they will respond individually to veterans; and if so, when.&lt;/p&gt;</t>
  </si>
  <si>
    <t>To ask Her Majesty's Government, further to the Written Answer from Baroness Williams of Trafford on 16 March (HL2050), whether they have received the requests of 64 &lt;span class="hi"&gt;Hong Kong&lt;/span&gt; Military Service Corps veterans for right of abode in the UK enclosed with my letter to the Home Secretary, dated 19 March 2020; whether they will respond individually to veterans; and if so, when.</t>
  </si>
  <si>
    <t>/wrans/?id=2020-04-30.HL3768.h&amp;amp;s=Hong+Kong</t>
  </si>
  <si>
    <t>2020-05-13b.302.0</t>
  </si>
  <si>
    <t>2020-05-13</t>
  </si>
  <si>
    <t>26445758</t>
  </si>
  <si>
    <t>26445762</t>
  </si>
  <si>
    <t>26445776</t>
  </si>
  <si>
    <t>&lt;p pid="b302.0/1"&gt;It is a great pleasure to be called to speak in this debate. I draw attention to my entries in the Register of Members&amp;#8217; Financial Interests, as I come from a long family of farmers, have interests in farming and food production, and represent a very successful rural constituency producing some of the finest food in the world, with absolutely top-class farmers and food producers.&lt;/p&gt;&lt;p pid="b302.0/2"&gt;I strongly welcome the Bill, and look forward to it going through today. It will free us from the constraints of the common agricultural policy, which held us back for many years&amp;#8212;it will let us give freedom to farmers. When I was Secretary of State for Environment, Food and Rural Affairs, time and again farmers said, &amp;#8220;Get out of our hair!&amp;#8221; The Bill will allow farmers to concentrate on what they are good at, which is producing food. I entirely echo the comments made by the Minister and others earlier in the debate about the tremendous efforts of farmers and food producers to cope with the extraordinary circumstances of corona.&lt;/p&gt;&lt;p pid="b302.0/3"&gt;The first thing I want to say is that there is no conflict between wanting to have freedom for farmers and wanting free trade around the world. I see a great opportunity for farming to benefit from any free trade deals. That is absolutely clear. There is a narrative out there that the sad price of free trade arrangements will be some sort of cost to the farming industry. I just do not buy that.&lt;/p&gt;&lt;p pid="b302.0/4"&gt;We have huge export opportunities&amp;#8212;the Minister touched on exporting beef to the United States, which must be worth over &amp;#163;60 million over three years. When I was at the Department for Environment, Food and Rural Affairs we began to get beef on the bone back into Hong Kong, and there are enormous opportunities. For example, in the lamb industry, China and America are neck and neck as world leaders in lamb consumption. They each consume twice as much as France or Germany, so there are great opportunities for our exporters. Given the constraints we experienced under the common agricultural policy, I really see opportunities with new technologies&amp;#8212;CRISPR gene editing and so on&amp;#8212;to enable us to catch up.&lt;/p&gt;&lt;p pid="b302.0/5"&gt;There are some interesting figures from the UN Food and Agriculture Organisation of the United Nations. Against a metric of 1 in 1961, the EU is still producing a given amount of food at 0.55; we are at 0.43; the world is 0.29; and the world leader is 0.03. That is the lesson&amp;#8212;if we free up agriculture, people can take advantage of the benefits of free trade and technology.&lt;/p&gt;&lt;p pid="b302.0/6"&gt;Turning to the new clauses, I take exception to the proposals from my hon. Friends the Members for North Dorset (Simon Hoare) and for Tiverton and Honiton (Neil Parish). We agree on many issues regarding oversight, but I do not agree with this. We already have high standards, and the Minister has made it clear that we are not going to reduce those standards. The new clauses are unenforceable. Let us take the great vexed issue of chlorinated chicken. As my hon. Friend for Tiverton and Honiton said, people do not use very much chlorine&amp;#8212;they use pathogen reduction treatments, which have been cleared by the US, the EU authorities and by Codex Alimentarius. When we look at the regulations, we see that stocking densities are similar to those that pertain in Europe. The outcomes on health grounds are better. Americans eat roughly twice as much chicken as Europeans, and their outcomes on campylobacter and salmonella are significantly better.&lt;/p&gt;&lt;p pid="b302.0/7"&gt;What would we do if this condition went through? It would completely block any hope of a US free trade deal, with catastrophic consequences for large parts of our economy. Would we go after the individual chicken plant? Would we go after the state? Would we go after the whole US nation, which would come straight back and say, &amp;#8220;Sorry guys, our product is healthier.&amp;#8221; It would be much better if we resumed our full seat on the Codex Alimentarius Commission on food standards, on the OIE on animal welfare, which is important to many citizens, and on the international plant protection convention on plant health, working with allies and pushing to improve world standards.&lt;/p&gt;&lt;p pid="b302.0/8"&gt;When I was at DEFRA I went to New Zealand and was struck by the fact that, freed up, it had reduced massively the number of sheep but increased the volume of meat exporting while conforming to religion protocols for minorities. Everything that it exported to the middle east was stunned before slaughter. We talk about standards a lot. What goes on in many of our slaughterhouses does not bear inspection. I challenge Members to look at videos&amp;#8212;or, better, go along&amp;#8212;and they will be horrified when they see what many of our livestock go through. Much of this volume of material is not required by minorities&amp;#8212;it is absolutely fine to provide it for them&amp;#8212;but we could copy New Zealand. We could work with it at a high level, pushing for higher standards. I am afraid I do not support the amendments, but I do support the Bill.&lt;/p&gt;</t>
  </si>
  <si>
    <t>...beef to the United States, which must be worth over £60 million over three years. When I was at the Department for Environment, Food and Rural Affairs we began to get beef on the bone back into &lt;span class="hi"&gt;Hong Kong&lt;/span&gt;, and there are enormous opportunities. For example, in the lamb industry, China and America are neck and neck as world leaders in lamb consumption. They each consume twice as much as...</t>
  </si>
  <si>
    <t>/debates/?id=2020-05-13b.276.4&amp;amp;s=Hong+Kong#g302.0</t>
  </si>
  <si>
    <t>Agriculture Bill: Import of agricultural goods after IP completion day</t>
  </si>
  <si>
    <t>42586</t>
  </si>
  <si>
    <t>2020-05-12d.224.0</t>
  </si>
  <si>
    <t>2020-05-12</t>
  </si>
  <si>
    <t>26447068</t>
  </si>
  <si>
    <t>26447074</t>
  </si>
  <si>
    <t>&lt;p pid="d224.0/1"&gt;To pick up the point about our constituents&amp;#8217; expectations, I suggest that the constituents we all represent will expect us to order our business in a way that allows us all to contribute on an equal footing. That is the essence of how Parliament is supposed to function, and it must surely have a bearing on how we order our business going ahead.&lt;/p&gt;&lt;p pid="d224.0/2"&gt;I too add my thanks to those members of staff and others who have worked so hard to make these virtual proceedings technically possible, while I recognise their temporary nature and limitations. I hope, though, that we will see this as an opportunity to learn lessons and see what might be possible for the future, to show that as a Parliament we are able to accommodate those with caring responsibilities, who are on parental leave or who are suffering from illness, and to allow them to continue to represent their constituents as they would want to but for those limitations.&lt;/p&gt;&lt;p pid="d224.0/3"&gt;None of us knows what the future will hold over the next few weeks. If there is to be any suggestion of a renewal of these provisions, I make this plea to the Leader of the House: there should be proper and better consultation with the small parties than there was ahead of the implementation of these procedures. The smaller parties have been able to have a voice through them, but principally as a result of your good offices, Mr Speaker, and for that I place on the record my appreciation and that of my colleagues.&lt;/p&gt;&lt;p pid="d224.0/4"&gt;Let us not pretend that this has been an exercise in holding the Government to account in the way that we might normally have expected&amp;#8212;and that is principally because of the attitude of the Government themselves. That is exemplified when we consider the Prime Minister&amp;#8217;s statement to the nation on Sunday. That should have been made first here to this House; there would have been every opportunity to address the nation after that.&lt;/p&gt;&lt;p pid="d224.0/5"&gt;But the biggest limitation and my real concern is the range of business that the House is able to deal with. There are no Westminster Hall debates and the Backbench Business Committee is not functioning, but still the world continues to evolve. Israel is considering the annexation of the Occupied Palestinian Territories; we have very little opportunity to have a say on that. In Hong Kong, China is walking ever further from the joint declaration. These are all matters of great importance; whatever we do after the recess, this House must be allowed to have our voice in respect of all of them.&lt;/p&gt;</t>
  </si>
  <si>
    <t>...is not functioning, but still the world continues to evolve. Israel is considering the annexation of the Occupied Palestinian Territories; we have very little opportunity to have a say on that. In &lt;span class="hi"&gt;Hong Kong&lt;/span&gt;, China is walking ever further from the joint declaration. These are all matters of great importance; whatever we do after the recess, this House must be allowed to have our voice in...</t>
  </si>
  <si>
    <t>/debates/?id=2020-05-12d.222.0&amp;amp;s=Hong+Kong#g224.0</t>
  </si>
  <si>
    <t>Hybrid Proceedings (Extension of Temporary Orders)</t>
  </si>
  <si>
    <t>2020-05-11b.20.7</t>
  </si>
  <si>
    <t>2020-05-11</t>
  </si>
  <si>
    <t>26427989</t>
  </si>
  <si>
    <t>26428065</t>
  </si>
  <si>
    <t>26428066</t>
  </si>
  <si>
    <t>&lt;p pid="b20.7/1" qnum="902374"&gt;What assessment he has made of the effect on the Sino-British Joint Declaration of recent actions by the Chinese Government in Hong Kong. &lt;/p&gt;</t>
  </si>
  <si>
    <t>What assessment he has made of the effect on the Sino-British Joint Declaration of recent actions by the Chinese Government in &lt;span class="hi"&gt;Hong Kong&lt;/span&gt;.</t>
  </si>
  <si>
    <t>/debates/?id=2020-05-11b.20.6&amp;amp;s=Hong+Kong#g20.7</t>
  </si>
  <si>
    <t>2020-04-29.HL3671.h</t>
  </si>
  <si>
    <t>2020-05-07</t>
  </si>
  <si>
    <t>26425383</t>
  </si>
  <si>
    <t>26425387</t>
  </si>
  <si>
    <t>&lt;p qnum="HL3671"&gt;To ask Her Majesty's Government what assessment they have made of the letter sent by United Nations Special Rapporteurs to the government of China on 19 February about violations of the human rights of healthcare workers in Hong Kong; and what representations they have made to that government about any such violations.&lt;/p&gt;</t>
  </si>
  <si>
    <t>...what assessment they have made of the letter sent by United Nations Special Rapporteurs to the government of China on 19 February about violations of the human rights of healthcare workers in &lt;span class="hi"&gt;Hong Kong&lt;/span&gt;; and what representations they have made to that government about any such violations.</t>
  </si>
  <si>
    <t>/wrans/?id=2020-04-29.HL3671.h&amp;amp;s=Hong+Kong</t>
  </si>
  <si>
    <t>2020-04-29.HL3672.h</t>
  </si>
  <si>
    <t>2020-05-06</t>
  </si>
  <si>
    <t>26424116</t>
  </si>
  <si>
    <t>26424135</t>
  </si>
  <si>
    <t>&lt;p qnum="HL3672"&gt;To ask Her Majesty's Government what steps they intend to take to mobilise an international response in support of the letters sent by United Nations Special Rapporteurs to the government of China on 29 January and 19 February which raise concerns about the alleged mistreatment of healthcare workers in Hong Kong and the use of teargas and other hazardous substances by the Hong Kong Police Force.&lt;/p&gt;</t>
  </si>
  <si>
    <t>...of the letters sent by United Nations Special Rapporteurs to the government of China on 29 January and 19 February which raise concerns about the alleged mistreatment of healthcare workers in &lt;span class="hi"&gt;Hong Kong&lt;/span&gt; and the use of teargas and other hazardous substances by the &lt;span class="hi"&gt;Hong Kong&lt;/span&gt; Police Force.</t>
  </si>
  <si>
    <t>/wrans/?id=2020-04-29.HL3672.h&amp;amp;s=Hong+Kong</t>
  </si>
  <si>
    <t>2020-04-29.HL3673.h</t>
  </si>
  <si>
    <t>26424138</t>
  </si>
  <si>
    <t>&lt;p qnum="HL3673"&gt;To ask Her Majesty's Government what plans they have to call for an independent international inquiry into the alleged (1) misuse of teargas and other hazardous substances, and (2) mistreatment of healthcare workers, by the Hong Kong Police Force, following allegations presented by six United Nations Special Rapporteurs in letters sent on 29 January and 19 February.&lt;/p&gt;</t>
  </si>
  <si>
    <t>...what plans they have to call for an independent international inquiry into the alleged (1) misuse of teargas and other hazardous substances, and (2) mistreatment of healthcare workers, by the &lt;span class="hi"&gt;Hong Kong&lt;/span&gt; Police Force, following allegations presented by six United Nations Special Rapporteurs in letters sent on 29 January and 19 February.</t>
  </si>
  <si>
    <t>/wrans/?id=2020-04-29.HL3673.h&amp;amp;s=Hong+Kong</t>
  </si>
  <si>
    <t>2020-04-29.HL3674.h</t>
  </si>
  <si>
    <t>26424141</t>
  </si>
  <si>
    <t>&lt;p qnum="HL3674"&gt;To ask Her Majesty's Government what plans they have to impose Magnitsky-style sanctions on those responsible, directly or indirectly, for (1) any violation of the human rights of healthcare workers in Hong Kong, and (2) any misuse of teargas and other hazardous substances, by the Hong Kong Police Force.&lt;/p&gt;</t>
  </si>
  <si>
    <t>...Her Majesty's Government what plans they have to impose Magnitsky-style sanctions on those responsible, directly or indirectly, for (1) any violation of the human rights of healthcare workers in &lt;span class="hi"&gt;Hong Kong&lt;/span&gt;, and (2) any misuse of teargas and other hazardous substances, by the &lt;span class="hi"&gt;Hong Kong&lt;/span&gt; Police Force.</t>
  </si>
  <si>
    <t>/wrans/?id=2020-04-29.HL3674.h&amp;amp;s=Hong+Kong</t>
  </si>
  <si>
    <t>2020-04-29.HL3685.h</t>
  </si>
  <si>
    <t>25172</t>
  </si>
  <si>
    <t>26424144</t>
  </si>
  <si>
    <t>&lt;p qnum="HL3685"&gt;To ask Her Majesty's Government what representations they have made to the government of China regarding the mass arrests of pro-democracy activists in Hong Kong on 18 April.&lt;/p&gt;</t>
  </si>
  <si>
    <t>To ask Her Majesty's Government what representations they have made to the government of China regarding the mass arrests of pro-democracy activists in &lt;span class="hi"&gt;Hong Kong&lt;/span&gt; on 18 April.</t>
  </si>
  <si>
    <t>/wrans/?id=2020-04-29.HL3685.h&amp;amp;s=Hong+Kong</t>
  </si>
  <si>
    <t>101154</t>
  </si>
  <si>
    <t>the Bishop of Coventry</t>
  </si>
  <si>
    <t>/peer/?p=25172</t>
  </si>
  <si>
    <t>2020-04-27.40575.h</t>
  </si>
  <si>
    <t>2020-05-05</t>
  </si>
  <si>
    <t>26421473</t>
  </si>
  <si>
    <t>26421495</t>
  </si>
  <si>
    <t>&lt;p qnum="40575"&gt;To ask the Secretary of State for Foreign and Commonwealth Affairs, what assessment he has made of whether the arrest of fifteen prominent democracy activists and former lawmakers in Hong Kong on 18 April 2020 is a breach of the Sino-British Joint Declaration.&lt;/p&gt;</t>
  </si>
  <si>
    <t>To ask the Secretary of State for Foreign and Commonwealth Affairs, what assessment he has made of whether the arrest of fifteen prominent democracy activists and former lawmakers in &lt;span class="hi"&gt;Hong Kong&lt;/span&gt; on 18 April 2020 is a breach of the Sino-British Joint Declaration.</t>
  </si>
  <si>
    <t>/wrans/?id=2020-04-27.40575.h&amp;amp;s=Hong+Kong</t>
  </si>
  <si>
    <t>2020-04-29.41395.h</t>
  </si>
  <si>
    <t>26421509</t>
  </si>
  <si>
    <t>&lt;p qnum="41395"&gt;To ask the Secretary of State for Foreign and Commonwealth Affairs, what assessment he has made of the implications for his response to protests in Hong Kong of the letter of six UN Special Rapporteurs, date 23 April 2020 which states that neither Hong Kong's secession nor its anti-terror legislation comply with China's human rights obligations.&lt;/p&gt;</t>
  </si>
  <si>
    <t>To ask the Secretary of State for Foreign and Commonwealth Affairs, what assessment he has made of the implications for his response to protests in &lt;span class="hi"&gt;Hong Kong&lt;/span&gt; of the letter of six UN Special Rapporteurs, date 23 April 2020 which states that neither &lt;span class="hi"&gt;Hong Kong's&lt;/span&gt; secession nor its anti-terror legislation comply with China's human rights obligations.</t>
  </si>
  <si>
    <t>/wrans/?id=2020-04-29.41395.h&amp;amp;s=Hong+Kong</t>
  </si>
  <si>
    <t>2020-04-22.HL3000.h</t>
  </si>
  <si>
    <t>26422074</t>
  </si>
  <si>
    <t>26422075</t>
  </si>
  <si>
    <t>&lt;p qnum="HL3000"&gt;To ask Her Majesty's Government what representations they have made to the government of China about the arrest of 15 pro-democracy politicians in Hong Kong, including the founder of the Democratic Party.&lt;/p&gt;</t>
  </si>
  <si>
    <t>To ask Her Majesty's Government what representations they have made to the government of China about the arrest of 15 pro-democracy politicians in &lt;span class="hi"&gt;Hong Kong&lt;/span&gt;, including the founder of the Democratic Party.</t>
  </si>
  <si>
    <t>/wrans/?id=2020-04-22.HL3000.h&amp;amp;s=Hong+Kong</t>
  </si>
  <si>
    <t>2020-04-22.HL3001.h</t>
  </si>
  <si>
    <t>26422078</t>
  </si>
  <si>
    <t>&lt;p qnum="HL3001"&gt;To ask Her Majesty's Government what assessment they have made of the arrest of 15 pro-democracy politicians in Hong Kong; and what steps they are taking, as a co-signatory to the Sino-British Joint Declaration 1984, to (1) defend the freedom to protest; (2) protect the autonomy of the Legislative Council; and (3) ensure that Article 22 of Hong Kong's Basic Law is upheld and respected, in Hong Kong.&lt;/p&gt;</t>
  </si>
  <si>
    <t>To ask Her Majesty's Government what assessment they have made of the arrest of 15 pro-democracy politicians in &lt;span class="hi"&gt;Hong Kong&lt;/span&gt;; and what steps they are taking, as a co-signatory to the Sino-British Joint Declaration 1984, to (1) defend the freedom to protest; (2) protect the autonomy of the Legislative Council; and (3) ensure that Article 22 of &lt;span class="hi"&gt;Hong Kong's&lt;/span&gt; Basic Law is upheld and respected, in...</t>
  </si>
  <si>
    <t>/wrans/?id=2020-04-22.HL3001.h&amp;amp;s=Hong+Kong</t>
  </si>
  <si>
    <t>2020-04-21.HL3194.r0</t>
  </si>
  <si>
    <t>26422087</t>
  </si>
  <si>
    <t>26422089</t>
  </si>
  <si>
    <t>&lt;div class="qna-result-correction-rubric"&gt;&lt;/div&gt;&lt;p&gt;The second of five UK charter flights from New Zealand landed at London Heathrow on 27 April. We have so far chartered two flights back from New Zealand, one from Auckland on 28 April and one from Christchurch on 30 April, with one further flight from Auckland on 2 May. In response to demand, a second group of flights has now been opened for booking, departing Auckland on 11, 15 May and Christchurch on 13 May, also to London Heathrow via Hong Kong.&lt;/p&gt;&lt;p&gt;We have prioritised the most vulnerable and our NHS workers. We subsequently extended these flights to all British travellers remaining in New Zealand. We have advised those who would like to return to the UK to register with our travel partner Corporate Travel Management (CTM) through their online portal, which can be found in our 'Return to the UK' page of our New Zealand travel advice.&lt;/p&gt;</t>
  </si>
  <si>
    <t>...from Auckland on 2 May. In response to demand, a second group of flights has now been opened for booking, departing Auckland on 11, 15 May and Christchurch on 13 May, also to London Heathrow via &lt;span class="hi"&gt;Hong Kong&lt;/span&gt;. We have prioritised the most vulnerable and our NHS workers. We subsequently extended these flights to all British travellers remaining in New Zealand. We have advised those who would...</t>
  </si>
  <si>
    <t>/wrans/?id=2020-04-21.HL3194.h&amp;amp;s=Hong+Kong#gHL3194.r0</t>
  </si>
  <si>
    <t>Written Answers &amp;#8212; Foreign and Commonwealth Office: New Zealand: Coronavirus</t>
  </si>
  <si>
    <t>/wrans/?id=2020-04-21.HL3194.h</t>
  </si>
  <si>
    <t>2020-04-21.HL3294.h</t>
  </si>
  <si>
    <t>26422117</t>
  </si>
  <si>
    <t>&lt;p qnum="HL3294"&gt;To ask Her Majesty's Government, further to the statement by the Foreign and Commonwealth Office on the Hong Kong protests issued on 18 April, what plans they have to meet with China&amp;#8217;s Ambassador to the UK; whether the UK Ambassador to China will meet with officials in Beijing; and what further steps they are taking in response to those protests as a signatory to the Sino-British Joint Declaration 1984.&lt;/p&gt;</t>
  </si>
  <si>
    <t>To ask Her Majesty's Government, further to the statement by the Foreign and Commonwealth Office on the &lt;span class="hi"&gt;Hong Kong&lt;/span&gt; protests issued on 18 April, what plans they have to meet with China’s Ambassador to the UK; whether the UK Ambassador to China will meet with officials in Beijing; and what further steps they are taking in response to those protests as a signatory to the Sino-British Joint...</t>
  </si>
  <si>
    <t>/wrans/?id=2020-04-21.HL3294.h&amp;amp;s=Hong+Kong</t>
  </si>
  <si>
    <t>2020-04-23.HL3427.h</t>
  </si>
  <si>
    <t>26422132</t>
  </si>
  <si>
    <t>&lt;p qnum="HL3427"&gt;To ask Her Majesty's Government what representations they intend to make to the government of China about the assault and arrests of pro-democracy leaders and lawmakers, including Martin Lee and Jimmy Lai; and what assessment they have made of the freedom of expression in Hong Kong.&lt;/p&gt;</t>
  </si>
  <si>
    <t>...the government of China about the assault and arrests of pro-democracy leaders and lawmakers, including Martin Lee and Jimmy Lai; and what assessment they have made of the freedom of expression in &lt;span class="hi"&gt;Hong Kong&lt;/span&gt;.</t>
  </si>
  <si>
    <t>/wrans/?id=2020-04-23.HL3427.h&amp;amp;s=Hong+Kong</t>
  </si>
  <si>
    <t>2020-04-27.40754.h</t>
  </si>
  <si>
    <t>2020-05-04</t>
  </si>
  <si>
    <t>26419378</t>
  </si>
  <si>
    <t>26419395</t>
  </si>
  <si>
    <t>&lt;p qnum="40754"&gt;To ask the Secretary of State for Foreign and Commonwealth Affairs, pursuant to the Answer of 23 April 2020 to Question 37960 Hong Kong: Politics and Government, what assessment he has made of whether the statement of 17 April 2020 by the Chinese Liaison Office in Hong Kong that Article 22 of the Hong Kong Basic Law neither applies to the Chinese Liaison Office or the Hong Kong and Macao Affairs Office, is a breach of the terms and the spirit of the Sino-British Joint Declaration and the Basic Law.&lt;/p&gt;</t>
  </si>
  <si>
    <t>To ask the Secretary of State for Foreign and Commonwealth Affairs, pursuant to the Answer of 23 April 2020 to Question 37960 &lt;span class="hi"&gt;Hong Kong&lt;/span&gt;: Politics and Government, what assessment he has made of whether the statement of 17 April 2020 by the Chinese Liaison Office in &lt;span class="hi"&gt;Hong Kong&lt;/span&gt; that Article 22 of the &lt;span class="hi"&gt;Hong Kong&lt;/span&gt; Basic Law neither applies to the Chinese Liaison Office or the &lt;span class="hi"&gt;Hong Kong&lt;/span&gt; and Macao...</t>
  </si>
  <si>
    <t>/wrans/?id=2020-04-27.40754.h&amp;amp;s=Hong+Kong</t>
  </si>
  <si>
    <t>2020-04-27.40574.h</t>
  </si>
  <si>
    <t>26419449</t>
  </si>
  <si>
    <t>&lt;p qnum="40574"&gt;To ask the Secretary of State for Foreign and Commonwealth Affairs, what assessment he has made of the effect on the rule of law in Hong Kong of the recent arrest of fifteen democracy activists and former lawmakers.&lt;/p&gt;</t>
  </si>
  <si>
    <t>To ask the Secretary of State for Foreign and Commonwealth Affairs, what assessment he has made of the effect on the rule of law in &lt;span class="hi"&gt;Hong Kong&lt;/span&gt; of the recent arrest of fifteen democracy activists and former lawmakers.</t>
  </si>
  <si>
    <t>/wrans/?id=2020-04-27.40574.h&amp;amp;s=Hong+Kong</t>
  </si>
  <si>
    <t>2020-04-27.40576.h</t>
  </si>
  <si>
    <t>26419452</t>
  </si>
  <si>
    <t>&lt;p qnum="40576"&gt;To ask the Secretary of State for Foreign and Commonwealth Affairs, what steps the UK is taking as co-signatory to the Sino-British Joint Declaration to defend the freedom to protest in Hong Kong.&lt;/p&gt;</t>
  </si>
  <si>
    <t>To ask the Secretary of State for Foreign and Commonwealth Affairs, what steps the UK is taking as co-signatory to the Sino-British Joint Declaration to defend the freedom to protest in &lt;span class="hi"&gt;Hong Kong&lt;/span&gt;.</t>
  </si>
  <si>
    <t>/wrans/?id=2020-04-27.40576.h&amp;amp;s=Hong+Kong</t>
  </si>
  <si>
    <t>Written Answers &amp;#8212; Foreign and Commonwealth Office: Hong Kong: Freedom of Association</t>
  </si>
  <si>
    <t>2020-04-27.40577.h</t>
  </si>
  <si>
    <t>26419455</t>
  </si>
  <si>
    <t>&lt;p qnum="40577"&gt;To ask the Secretary of State for Foreign and Commonwealth Affairs, whether the Liaison Office of the Central People's Government in the Hong Kong Special Administrative Region is bound by Article 22 of Hong Kong Basic Law which ensures that Chinese Government departments cannot interfere in the affairs of the Hong Kong Special Administrative Region.&lt;/p&gt;</t>
  </si>
  <si>
    <t>To ask the Secretary of State for Foreign and Commonwealth Affairs, whether the Liaison Office of the Central People's Government in the &lt;span class="hi"&gt;Hong Kong&lt;/span&gt; Special Administrative Region is bound by Article 22 of &lt;span class="hi"&gt;Hong Kong&lt;/span&gt; Basic Law which ensures that Chinese Government departments cannot interfere in the affairs of the &lt;span class="hi"&gt;Hong Kong&lt;/span&gt; Special Administrative Region.</t>
  </si>
  <si>
    <t>/wrans/?id=2020-04-27.40577.h&amp;amp;s=Hong+Kong</t>
  </si>
  <si>
    <t>2020-04-30b.347.0</t>
  </si>
  <si>
    <t>2020-04-30</t>
  </si>
  <si>
    <t>18:12:00</t>
  </si>
  <si>
    <t>26418415</t>
  </si>
  <si>
    <t>26418419</t>
  </si>
  <si>
    <t>&lt;p pid="b347.0/1"&gt;My Lords, I too thank the noble Lord for repeating the Statement. I welcome the financial contributions to Gavi, the WHO and others, whose efforts are clearly vital in this crisis. As we know, their work saves lives. I also welcome the contribution to the Coalition for Epidemic Preparedness Innovations, something which no Government after this must neglect. I pay tribute to the huge amount of work undertaken by the FCO, DfID and our embassies and high commissions during this crisis. However, we seem to be behind other countries in getting people home.&lt;/p&gt;&lt;p pid="b347.0/2"&gt;On &lt;phrase class="date" code="2020-03-27"&gt;27 March&lt;/phrase&gt;, the EU had brought home half a million citizens. The United Kingdom chartered six flights for 1,000 British citizens through the EU crisis scheme; Germany chartered over 100 flights for over 20,000 German citizens. On &lt;phrase class="date" code="2020-04-01"&gt;1 April&lt;/phrase&gt;, the Independent reported that Air France had flown more than 200 rescue missions but that&lt;/p&gt;&lt;p pid="b347.0/3"&gt;&amp;#8220;the UK has yet to reach double figures in government-sponsored repatriation flights.&amp;#8221;&lt;/p&gt;&lt;p pid="b347.0/4"&gt;By mid-April, only 5,000 out of 20,000 UK citizens in India had been brought back. Why did we lag so far behind our EU colleagues? The Government emphasised &amp;#8212;and still do&amp;#8212;that they were working with other countries, yet we seemed particularly unwilling to work with our EU colleagues. Why was that? Looking at where we are now, can the Minister answer the question from the noble Lord, Lord Collins: how many more people need to be brought home?&lt;/p&gt;&lt;p pid="b347.0/5"&gt;The Minister mentioned Nigeria in the Statement. I am sure he will know that there has been a surge of deaths in Kano state, an indication that coronavirus may be more widespread there than the Nigerian authorities are admitting. Are we making quarantine plans for those who come back from Nigeria?&lt;/p&gt;&lt;p pid="b347.0/6"&gt;The Minister mentioned that we have tripled our capacity in consular centres. That is obviously welcome, but we have brought home many diplomats and their families from countries with weak health systems. Are we working jointly with the EU to maximise our capacity? There have been many complaints about inadequate capacity and communication.&lt;/p&gt;&lt;p pid="b347.0/7"&gt;The Minister mentioned PPE. Again, we all knew from reports on Twitter, if nowhere else, that the United Kingdom had been invited to join the original EU scheme. No one can say that we did not know about it. So why did we not? The Minister will know that the Government&amp;#8217;s latest Statement on this is not persuasive.&lt;/p&gt;&lt;p pid="b347.0/8"&gt;However, I am very glad to hear that we intend to act globally. Some countries appear to be using the cover of this crisis. Some are taking authoritarian measures. In Hong Kong, human rights campaigners such as the esteemed lawyer Martin Lee have been arrested. What will we do to challenge these actions? Israel has just formed a coalition Government who may now plan to annex the Occupied Territories. Can the Minister assure us that we will make it plain that this is contrary to international law and will be resisted? I look forward to the Minister&amp;#8217;s response.&lt;/p&gt;</t>
  </si>
  <si>
    <t>...on this is not persuasive. However, I am very glad to hear that we intend to act globally. Some countries appear to be using the cover of this crisis. Some are taking authoritarian measures. In &lt;span class="hi"&gt;Hong Kong&lt;/span&gt;, human rights campaigners such as the esteemed lawyer Martin Lee have been arrested. What will we do to challenge these actions? Israel has just formed a coalition Government who may now...</t>
  </si>
  <si>
    <t>/lords/?id=2020-04-30b.343.4&amp;amp;s=Hong+Kong#g347.0</t>
  </si>
  <si>
    <t>Covid-19: Repatriation of UK Nationals - &lt;i&gt;Statement&lt;/i&gt;</t>
  </si>
  <si>
    <t>2020-04-24.39567.h</t>
  </si>
  <si>
    <t>2020-04-29</t>
  </si>
  <si>
    <t>26415616</t>
  </si>
  <si>
    <t>26415641</t>
  </si>
  <si>
    <t>&lt;p qnum="39567"&gt;To ask the Secretary of State for Foreign and Commonwealth Affairs, what assessment he has made of the implications for his Department's policies of 19 February 2020 UN Special Procedures letter to the Government of the People's Republic of China concerning violations of human rights of healthcare workers in Hong Kong; and what representations he is making to the governments of the People's Republic of China and the Hong Kong Special Administrative Region on those allegations.&lt;/p&gt;</t>
  </si>
  <si>
    <t>...for his Department's policies of 19 February 2020 UN Special Procedures letter to the Government of the People's Republic of China concerning violations of human rights of healthcare workers in &lt;span class="hi"&gt;Hong Kong&lt;/span&gt;; and what representations he is making to the governments of the People's Republic of China and the &lt;span class="hi"&gt;Hong Kong&lt;/span&gt; Special Administrative Region on those allegations.</t>
  </si>
  <si>
    <t>/wrans/?id=2020-04-24.39567.h&amp;amp;s=Hong+Kong</t>
  </si>
  <si>
    <t>2020-04-24.39568.h</t>
  </si>
  <si>
    <t>26415644</t>
  </si>
  <si>
    <t>&lt;p qnum="39568"&gt;To ask the Secretary of State for Foreign and Commonwealth Affairs, what steps he is taking with his international counterparts to develop a coordinated response to the two letters from six United Nations Special Procedures to the Government of the People's Republic of China, on alleged mistreatment of healthcare workers and the use of teargas and other hazardous substances by the Hong Kong Police Force.&lt;/p&gt;</t>
  </si>
  <si>
    <t>...six United Nations Special Procedures to the Government of the People's Republic of China, on alleged mistreatment of healthcare workers and the use of teargas and other hazardous substances by the &lt;span class="hi"&gt;Hong Kong&lt;/span&gt; Police Force.</t>
  </si>
  <si>
    <t>/wrans/?id=2020-04-24.39568.h&amp;amp;s=Hong+Kong</t>
  </si>
  <si>
    <t>2020-04-24.39569.h</t>
  </si>
  <si>
    <t>26415647</t>
  </si>
  <si>
    <t>&lt;p qnum="39569"&gt;To ask the Secretary of State for Foreign and Commonwealth Affairs, what his policy is on support for an international, independent inquiry on the treatment of healthcare workers by the Hong Kong Police Force.&lt;/p&gt;</t>
  </si>
  <si>
    <t>To ask the Secretary of State for Foreign and Commonwealth Affairs, what his policy is on support for an international, independent inquiry on the treatment of healthcare workers by the &lt;span class="hi"&gt;Hong Kong&lt;/span&gt; Police Force.</t>
  </si>
  <si>
    <t>/wrans/?id=2020-04-24.39569.h&amp;amp;s=Hong+Kong</t>
  </si>
  <si>
    <t>2020-04-24.39570.h</t>
  </si>
  <si>
    <t>26415650</t>
  </si>
  <si>
    <t>&lt;p qnum="39570"&gt;To ask the Secretary of State for Foreign and Commonwealth Affairs, whether he plans to impose Magnitsky-style sanctions on people directly or indirectly responsible for violations of human rights against healthcare workers in Hong Kong and the alleged misuse of teargas and other hazardous substances by the Hong Kong Police Force.&lt;/p&gt;</t>
  </si>
  <si>
    <t>...for Foreign and Commonwealth Affairs, whether he plans to impose Magnitsky-style sanctions on people directly or indirectly responsible for violations of human rights against healthcare workers in &lt;span class="hi"&gt;Hong Kong&lt;/span&gt; and the alleged misuse of teargas and other hazardous substances by the &lt;span class="hi"&gt;Hong Kong&lt;/span&gt; Police Force.</t>
  </si>
  <si>
    <t>/wrans/?id=2020-04-24.39570.h&amp;amp;s=Hong+Kong</t>
  </si>
  <si>
    <t>2020-04-20.37495.h</t>
  </si>
  <si>
    <t>2020-04-28</t>
  </si>
  <si>
    <t>26414025</t>
  </si>
  <si>
    <t>26414056</t>
  </si>
  <si>
    <t>&lt;p qnum="37495"&gt;To ask the Secretary of State for Justice, what discussions the UK Government has had with British judges sitting on Hong Kong&amp;#8217;s Court of Final Appeal on the potential effect on the rule of law in Hong Kong in the event that the Government of Hong Kong enact national security legislation.&lt;/p&gt;</t>
  </si>
  <si>
    <t>To ask the Secretary of State for Justice, what discussions the UK Government has had with British judges sitting on &lt;span class="hi"&gt;Hong&lt;/span&gt; Kong’s Court of Final Appeal on the potential effect on the rule of law in &lt;span class="hi"&gt;Hong Kong&lt;/span&gt; in the event that the Government of &lt;span class="hi"&gt;Hong Kong&lt;/span&gt; enact national security legislation.</t>
  </si>
  <si>
    <t>/wrans/?id=2020-04-20.37495.h&amp;amp;s=Hong+Kong</t>
  </si>
  <si>
    <t>Written Answers &amp;#8212; Ministry of Justice: Hong Kong Court of Final Appeal</t>
  </si>
  <si>
    <t>2020-04-20.37483.h</t>
  </si>
  <si>
    <t>2020-04-27</t>
  </si>
  <si>
    <t>26411603</t>
  </si>
  <si>
    <t>26411677</t>
  </si>
  <si>
    <t>&lt;p qnum="37483"&gt;To ask the Secretary of State for Foreign and Commonwealth Affairs, what representations he has made to the Chief Executive of Hong Kong on the potential use of national security legislation to suspend the Hong Kong Legislative Council; and what assessment he has made of the compatibility of the use of that legislation with the Sino-British Joint Declaration.&lt;/p&gt;</t>
  </si>
  <si>
    <t>To ask the Secretary of State for Foreign and Commonwealth Affairs, what representations he has made to the Chief Executive of &lt;span class="hi"&gt;Hong Kong&lt;/span&gt; on the potential use of national security legislation to suspend the &lt;span class="hi"&gt;Hong Kong&lt;/span&gt; Legislative Council; and what assessment he has made of the compatibility of the use of that legislation with the Sino-British Joint Declaration.</t>
  </si>
  <si>
    <t>/wrans/?id=2020-04-20.37483.h&amp;amp;s=Hong+Kong</t>
  </si>
  <si>
    <t>2020-04-20.37881.h</t>
  </si>
  <si>
    <t>2020-04-24</t>
  </si>
  <si>
    <t>26411051</t>
  </si>
  <si>
    <t>26411055</t>
  </si>
  <si>
    <t>&lt;p qnum="37881"&gt;To ask the Secretary of State for Foreign and Commonwealth Affairs, what assessment his Department has made of the effect of the withdrawal of press credentials from journalists from the Wall Street Journal, Washington Post and New York Times on the preservation of freedom of speech in Hong Kong.&lt;/p&gt;</t>
  </si>
  <si>
    <t>...has made of the effect of the withdrawal of press credentials from journalists from the Wall Street Journal, Washington Post and New York Times on the preservation of freedom of speech in &lt;span class="hi"&gt;Hong Kong&lt;/span&gt;.</t>
  </si>
  <si>
    <t>/wrans/?id=2020-04-20.37881.h&amp;amp;s=Hong+Kong</t>
  </si>
  <si>
    <t>Written Answers &amp;#8212; Foreign and Commonwealth Office: Hong Kong: Freedom of Expression</t>
  </si>
  <si>
    <t>2020-04-23b.163.0</t>
  </si>
  <si>
    <t>2020-04-23</t>
  </si>
  <si>
    <t>18:13:00</t>
  </si>
  <si>
    <t>26413026</t>
  </si>
  <si>
    <t>25066</t>
  </si>
  <si>
    <t>26413030</t>
  </si>
  <si>
    <t>&lt;p pid="b163.0/1"&gt;I thank the Minister for repeating the Statement and for his work on testing. We may have some difficult questions for him, but I hope I have the support of the whole House in saying thank you to him and his team for the work they are doing on this difficult area.&lt;/p&gt;&lt;p pid="b163.0/2"&gt;I too thank all the staff and volunteers in the NHS and the wider social care sector and other key areas who have been working during this crisis, whether directly on the front line or in supporting families and our children in schools. We send our condolences to the families of the bereaved, and are pleased that many people are recovering, even though we know that, if they have had it badly, it takes time. From these Benches, we echo the concerns about the high percentage of BME deaths, among workers and non-workers alike.&lt;/p&gt;&lt;p pid="b163.0/3"&gt;The Statement says that there are 3,000 spare critical care beds, but ITV reports that care home residents now account for up to half of Covid deaths. However, last week the Daily Mail reported that care home residents were still being asked to sign letters to say that they would not go to hospital in the event that they had Covid-19. Will the Minister confirm that these critical care beds in hospital are not spare? There are plenty of people in care homes who could use those beds but they have been put under pressure, no matter how gently, to sign the letters.&lt;/p&gt;&lt;p pid="b163.0/4"&gt;It is good to see the Nightingale hospitals coming on board&amp;#8212;even if they are empty, for the right reasons. One of the concerns expressed has been about the staffing and the initial request that any patient had to have staff accompanying them from their previous hospital. Can the  Minister say that this has now definitely stopped and that staff with appropriate critical care experience are able to be recruited? I gather that this has also been a problem for increasing the number of beds.&lt;/p&gt;&lt;p pid="b163.0/5"&gt;There was a good message in the Statement for people to go to their GPs and to use 999 for emergencies, but today there was a report of somebody who had a severe heart attack not being picked up urgently, as heart attacks are still second-level priorities to Covid. As a result of that 20-minute target rate, sadly the patient died. Is there any rebalancing of priorities for ambulances now that we seem to be over the peak of cases?&lt;/p&gt;&lt;p pid="b163.0/6"&gt;On equipment and medicines, it is good to hear that there are now just over 10,000 ventilators. Are they full ventilators, or does that include CPAP and BiPAP machines? How many more are to come? There have been some worrying shortages of medicines for those who need to be sedated, and recently we have heard news that there is a problem with kidney dialysis and kidney medicine for people who have come out of intensive care and require long-term support. Is there a shortage of such medicines, what other medicines are at risk and what proposals are there to remedy that problem?&lt;/p&gt;&lt;p pid="b163.0/7"&gt;We have spent many hours today talking about PPE. We are still waiting for supplies for everything outside hospitals. On &lt;phrase class="date" code="2020-04-06"&gt;6 April&lt;/phrase&gt;, Clipper was heralded as being about to solve this problem, but it is still woeful. Until the social care and community sectors get the support they need, they will continue to be worried about the spread of Covid.&lt;/p&gt;&lt;p pid="b163.0/8"&gt;The Turkish ambassador has written to various people in the APPG on Turkey, setting out the actual arrangements&amp;#8212;as opposed to those reported by the Government&amp;#8212;concerning the delay in the package that appeared to get stuck. Turkey actually donated 250,000 pieces of medical protection equipment to us; the rest came through privately. Can the Minister say when the remainder of the consignment due from a Turkish supplier will arrive?&lt;/p&gt;&lt;p pid="b163.0/9"&gt;It is good to hear that formal arrangements for testing, tracking and tracing are now under way, but the WHO always puts in a third word alongside &amp;#8220;test&amp;#8221; and &amp;#8220;trace&amp;#8221;: &amp;#8220;isolate&amp;#8221;. Any mention of isolation in the Statement is notable by its absence. Taiwan, South Korea and Hong Kong have all managed to suppress further bursts of Covid because of the arrangements for not just testing and tracing but isolating. It is good to hear that an app will be available, but the Minister will know that there are people with technical experience concerned about whether it is appropriate to use Bluetooth for it, because of security issues. Can the Minister assure the House that this is not the case and that people&amp;#8217;s data will be used only for NHS purposes and will absolutely not be able to be used by any providers of the app or beyond? The 18,000 tracers announced by the Secretary of State just before this Statement are a good start, but we will need more for good national coverage. Worryingly, Mr Hancock said a few days ago that all this will be operated centrally. Is that still the case, or will he use the existing trained tracers that there are in local communities, whether environmental  health tracers in councils or in local health teams? It seems rather bizarre to try to cover the country on that level.&lt;/p&gt;&lt;p pid="b163.0/10"&gt;On shielding, it is good that there is a request to create more volunteers and to celebrate the volunteers, but notable by their absence in the Statement are the many people who have not yet had their letters on shielding and whether any further groupings may have to consider shielding&amp;#8212;which I understand is the case.&lt;/p&gt;&lt;p pid="b163.0/11"&gt;I congratulate the Government on their progress on test and trace, but confirm that we are extremely concerned about supplies of equipment and medicine and hope that things will be remedied speedily.&lt;/p&gt;</t>
  </si>
  <si>
    <t>...under way, but the WHO always puts in a third word alongside “test” and “trace”: “isolate”. Any mention of isolation in the Statement is notable by its absence. Taiwan, South Korea and &lt;span class="hi"&gt;Hong Kong&lt;/span&gt; have all managed to suppress further bursts of Covid because of the arrangements for not just testing and tracing but isolating. It is good to hear that an app will be available, but...</t>
  </si>
  <si>
    <t>/lords/?id=2020-04-23b.159.0&amp;amp;s=Hong+Kong#g163.0</t>
  </si>
  <si>
    <t>101128</t>
  </si>
  <si>
    <t>Baroness Brinton</t>
  </si>
  <si>
    <t>/peer/?p=25066</t>
  </si>
  <si>
    <t>[{'dept': '', 'position': 'Liberal Democrat Lords Spokesperson (Health)', 'source': '', 'pretty': 'Liberal Democrat Lords Spokesperson (Health)'}]</t>
  </si>
  <si>
    <t>2020-04-20.37960.h</t>
  </si>
  <si>
    <t>26410704</t>
  </si>
  <si>
    <t>26410711</t>
  </si>
  <si>
    <t>&lt;p qnum="37960"&gt;To ask the Secretary of State for Foreign and Commonwealth Affairs, what representations he has made to his Chinese counterparts on reports that statements made by the Liaison Office of the Central People's Government in the Hong Kong Special Administrative Region and the Hong Kong and Macau Affairs Office of the State Council have breached Article 22 of the Hong Kong Basic Law.&lt;/p&gt;</t>
  </si>
  <si>
    <t>...for Foreign and Commonwealth Affairs, what representations he has made to his Chinese counterparts on reports that statements made by the Liaison Office of the Central People's Government in the &lt;span class="hi"&gt;Hong Kong&lt;/span&gt; Special Administrative Region and the &lt;span class="hi"&gt;Hong Kong&lt;/span&gt; and Macau Affairs Office of the State Council have breached Article 22 of the &lt;span class="hi"&gt;Hong Kong&lt;/span&gt; Basic Law.</t>
  </si>
  <si>
    <t>/wrans/?id=2020-04-20.37960.h&amp;amp;s=Hong+Kong</t>
  </si>
  <si>
    <t>2020-03-24.HL2874.r0</t>
  </si>
  <si>
    <t>2020-04-07</t>
  </si>
  <si>
    <t>26401588</t>
  </si>
  <si>
    <t>26401598</t>
  </si>
  <si>
    <t>26401600</t>
  </si>
  <si>
    <t>&lt;div class="qna-result-correction-rubric"&gt;&lt;/div&gt;&lt;p&gt;Public Health England and other United Kingdom scientists and clinicians are members of several World Health Organization (WHO) working groups that cover new therapeutics, vaccines, diagnostics and sero-epidemiology. There is excellent collaboration across many countries, including those in the G20.&lt;/p&gt;&lt;p&gt;Data and presentations have been shared at these working groups by many countries including China, South Korea, Hong Kong, Australia, the Netherlands, France, Canada, the UK and the United States of America. There are publicly available outputs from these groups on the WHO Blueprint Research and Development website, one of which is the draft landscape of COVID-19 candidate vaccines.&lt;/p&gt;</t>
  </si>
  <si>
    <t>...There is excellent collaboration across many countries, including those in the G20. Data and presentations have been shared at these working groups by many countries including China, South Korea, &lt;span class="hi"&gt;Hong Kong&lt;/span&gt;, Australia, the Netherlands, France, Canada, the UK and the United States of America. There are publicly available outputs from these groups on the WHO Blueprint Research and Development...</t>
  </si>
  <si>
    <t>/wrans/?id=2020-03-24.HL2874.h&amp;amp;s=Hong+Kong#gHL2874.r0</t>
  </si>
  <si>
    <t>Written Answers &amp;#8212; Department of Health and Social Care: Coronavirus: Disease Control</t>
  </si>
  <si>
    <t>/wrans/?id=2020-03-24.HL2874.h</t>
  </si>
  <si>
    <t>2020-03-23.HL2790.r0</t>
  </si>
  <si>
    <t>2020-04-06</t>
  </si>
  <si>
    <t>26401386</t>
  </si>
  <si>
    <t>26401387</t>
  </si>
  <si>
    <t>26401389</t>
  </si>
  <si>
    <t>&lt;div class="qna-result-correction-rubric"&gt;&lt;/div&gt;&lt;p&gt;The Chinese Government's announcement that they will prevent certain American journalists from working in China and Macao further restricts transparency at a particularly important time. The suggestion by the Chinese Ministry of Foreign Affairs that this measure may apply in Hong Kong is deeply concerning. The Sino-British Joint Declaration is clear. It sets out that immigration decisions are the sole responsibility of the Hong Kong Special Administrative Region Government, and freedom of the press is guaranteed. It is imperative that these rights and freedoms are fully respected.&lt;/p&gt;&lt;p&gt;The leadership in China and Hong Kong is in no doubt about the strength of UK concern over the current situation, and our commitment to seeing the rights and freedoms provided for in the Joint Declaration upheld. We remain in frequent contact with the Chinese and Hong Kong SAR Governments on this issue.&lt;/p&gt;&lt;p&gt; &lt;/p&gt;</t>
  </si>
  <si>
    <t>...from working in China and Macao further restricts transparency at a particularly important time. The suggestion by the Chinese Ministry of Foreign Affairs that this measure may apply in &lt;span class="hi"&gt;Hong Kong&lt;/span&gt; is deeply concerning. The Sino-British Joint Declaration is clear. It sets out that immigration decisions are the sole responsibility of the &lt;span class="hi"&gt;Hong Kong&lt;/span&gt; Special Administrative Region Government, and...</t>
  </si>
  <si>
    <t>/wrans/?id=2020-03-23.HL2790.h&amp;amp;s=Hong+Kong#gHL2790.r0</t>
  </si>
  <si>
    <t>Written Answers &amp;#8212; Foreign and Commonwealth Office: China: Press Freedom</t>
  </si>
  <si>
    <t>/wrans/?id=2020-03-23.HL2790.h</t>
  </si>
  <si>
    <t>2020-03-23.HL2791.h</t>
  </si>
  <si>
    <t>26401390</t>
  </si>
  <si>
    <t>&lt;p qnum="HL2791"&gt;To ask Her Majesty's Government what representations they have made to the government of China about the preservation of freedom of speech in Hong Kong following the withdrawal of press credentials from journalists from the Wall Street Journal, Washington Post and New York Times.&lt;/p&gt;</t>
  </si>
  <si>
    <t>To ask Her Majesty's Government what representations they have made to the government of China about the preservation of freedom of speech in &lt;span class="hi"&gt;Hong Kong&lt;/span&gt; following the withdrawal of press credentials from journalists from the Wall Street Journal, Washington Post and New York Times.</t>
  </si>
  <si>
    <t>/wrans/?id=2020-03-23.HL2791.h&amp;amp;s=Hong+Kong</t>
  </si>
  <si>
    <t>2020-03-17.HL2672.q0</t>
  </si>
  <si>
    <t>2020-03-31</t>
  </si>
  <si>
    <t>26400177</t>
  </si>
  <si>
    <t>26400178</t>
  </si>
  <si>
    <t>26400179</t>
  </si>
  <si>
    <t>&lt;p qnum="HL2672"&gt;To ask Her Majesty's Government what representations they have made to the government of China about the reported (1) use of facial recognition technology in Xinjian to monitor Uighur Muslims resulting in human rights violations, and (2) mistreatment by the Hong Kong police force of pro-democracy protestors in Hong Kong; what assessment they have made of the impact of any development of facial recognition technology on those groups; and what plans they have to re-assess their collaboration with China in regard to the development of such technology.&lt;/p&gt;</t>
  </si>
  <si>
    <t>...made to the government of China about the reported (1) use of facial recognition technology in Xinjian to monitor Uighur Muslims resulting in human rights violations, and (2) mistreatment by the &lt;span class="hi"&gt;Hong Kong&lt;/span&gt; police force of pro-democracy protestors in &lt;span class="hi"&gt;Hong Kong&lt;/span&gt;; what assessment they have made of the impact of any development of facial recognition technology on those groups; and what plans...</t>
  </si>
  <si>
    <t>/wrans/?id=2020-03-17.HL2672.h&amp;amp;s=Hong+Kong#gHL2672.q0</t>
  </si>
  <si>
    <t>Written Answers &amp;#8212; Foreign and Commonwealth Office: China: Biometrics</t>
  </si>
  <si>
    <t>/wrans/?id=2020-03-17.HL2672.h</t>
  </si>
  <si>
    <t>2020-03-23.33472.r0</t>
  </si>
  <si>
    <t>2020-03-27</t>
  </si>
  <si>
    <t>26399296</t>
  </si>
  <si>
    <t>26399300</t>
  </si>
  <si>
    <t>24962</t>
  </si>
  <si>
    <t>26399302</t>
  </si>
  <si>
    <t>&lt;div class="qna-result-correction-rubric"&gt;&lt;/div&gt;&lt;p&gt;The table below provides how many people aged 100 years old and over, who receive the State Pension in each country outside the UK.&lt;/p&gt;&lt;p&gt; &lt;/p&gt;&lt;table&gt;&lt;tbody&gt;&lt;tr&gt;&lt;td&gt;&lt;p&gt; &lt;/p&gt;&lt;/td&gt;&lt;td&gt;&lt;p&gt;Caseload&lt;/p&gt;&lt;/td&gt;&lt;/tr&gt;&lt;tr&gt;&lt;td&gt;&lt;p&gt;Abroad not known&lt;/p&gt;&lt;/td&gt;&lt;td&gt;&lt;p&gt;20&lt;/p&gt;&lt;/td&gt;&lt;/tr&gt;&lt;tr&gt;&lt;td&gt;&lt;p&gt;Alderney&lt;/p&gt;&lt;/td&gt;&lt;td&gt;&lt;p&gt;-&lt;/p&gt;&lt;/td&gt;&lt;/tr&gt;&lt;tr&gt;&lt;td&gt;&lt;p&gt;Australia&lt;/p&gt;&lt;/td&gt;&lt;td&gt;&lt;p&gt;340&lt;/p&gt;&lt;/td&gt;&lt;/tr&gt;&lt;tr&gt;&lt;td&gt;&lt;p&gt;Austria&lt;/p&gt;&lt;/td&gt;&lt;td&gt;&lt;p&gt;-&lt;/p&gt;&lt;/td&gt;&lt;/tr&gt;&lt;tr&gt;&lt;td&gt;&lt;p&gt;Bangladesh&lt;/p&gt;&lt;/td&gt;&lt;td&gt;&lt;p&gt;-&lt;/p&gt;&lt;/td&gt;&lt;/tr&gt;&lt;tr&gt;&lt;td&gt;&lt;p&gt;Barbados&lt;/p&gt;&lt;/td&gt;&lt;td&gt;&lt;p&gt;10&lt;/p&gt;&lt;/td&gt;&lt;/tr&gt;&lt;tr&gt;&lt;td&gt;&lt;p&gt;Belgium&lt;/p&gt;&lt;/td&gt;&lt;td&gt;&lt;p&gt;-&lt;/p&gt;&lt;/td&gt;&lt;/tr&gt;&lt;tr&gt;&lt;td&gt;&lt;p&gt;Benin&lt;/p&gt;&lt;/td&gt;&lt;td&gt;&lt;p&gt;-&lt;/p&gt;&lt;/td&gt;&lt;/tr&gt;&lt;tr&gt;&lt;td&gt;&lt;p&gt;Bermuda&lt;/p&gt;&lt;/td&gt;&lt;td&gt;&lt;p&gt;-&lt;/p&gt;&lt;/td&gt;&lt;/tr&gt;&lt;tr&gt;&lt;td&gt;&lt;p&gt;Brazil&lt;/p&gt;&lt;/td&gt;&lt;td&gt;&lt;p&gt;-&lt;/p&gt;&lt;/td&gt;&lt;/tr&gt;&lt;tr&gt;&lt;td&gt;&lt;p&gt;Canada&lt;/p&gt;&lt;/td&gt;&lt;td&gt;&lt;p&gt;190&lt;/p&gt;&lt;/td&gt;&lt;/tr&gt;&lt;tr&gt;&lt;td&gt;&lt;p&gt;Cayman Islands&lt;/p&gt;&lt;/td&gt;&lt;td&gt;&lt;p&gt;-&lt;/p&gt;&lt;/td&gt;&lt;/tr&gt;&lt;tr&gt;&lt;td&gt;&lt;p&gt;Chile&lt;/p&gt;&lt;/td&gt;&lt;td&gt;&lt;p&gt;-&lt;/p&gt;&lt;/td&gt;&lt;/tr&gt;&lt;tr&gt;&lt;td&gt;&lt;p&gt;Cyprus&lt;/p&gt;&lt;/td&gt;&lt;td&gt;&lt;p&gt;10&lt;/p&gt;&lt;/td&gt;&lt;/tr&gt;&lt;tr&gt;&lt;td&gt;&lt;p&gt;Denmark&lt;/p&gt;&lt;/td&gt;&lt;td&gt;&lt;p&gt;-&lt;/p&gt;&lt;/td&gt;&lt;/tr&gt;&lt;tr&gt;&lt;td&gt;&lt;p&gt;Djibouti&lt;/p&gt;&lt;/td&gt;&lt;td&gt;&lt;p&gt;-&lt;/p&gt;&lt;/td&gt;&lt;/tr&gt;&lt;tr&gt;&lt;td&gt;&lt;p&gt;Equatorial Guinea&lt;/p&gt;&lt;/td&gt;&lt;td&gt;&lt;p&gt;-&lt;/p&gt;&lt;/td&gt;&lt;/tr&gt;&lt;tr&gt;&lt;td&gt;&lt;p&gt;France&lt;/p&gt;&lt;/td&gt;&lt;td&gt;&lt;p&gt;30&lt;/p&gt;&lt;/td&gt;&lt;/tr&gt;&lt;tr&gt;&lt;td&gt;&lt;p&gt;Germany&lt;/p&gt;&lt;/td&gt;&lt;td&gt;&lt;p&gt;10&lt;/p&gt;&lt;/td&gt;&lt;/tr&gt;&lt;tr&gt;&lt;td&gt;&lt;p&gt;Greece&lt;/p&gt;&lt;/td&gt;&lt;td&gt;&lt;p&gt;-&lt;/p&gt;&lt;/td&gt;&lt;/tr&gt;&lt;tr&gt;&lt;td&gt;&lt;p&gt;Guernsey&lt;/p&gt;&lt;/td&gt;&lt;td&gt;&lt;p&gt;10&lt;/p&gt;&lt;/td&gt;&lt;/tr&gt;&lt;tr&gt;&lt;td&gt;&lt;p&gt;Hong Kong&lt;/p&gt;&lt;/td&gt;&lt;td&gt;&lt;p&gt;-&lt;/p&gt;&lt;/td&gt;&lt;/tr&gt;&lt;tr&gt;&lt;td&gt;&lt;p&gt;India&lt;/p&gt;&lt;/td&gt;&lt;td&gt;&lt;p&gt;-&lt;/p&gt;&lt;/td&gt;&lt;/tr&gt;&lt;tr&gt;&lt;td&gt;&lt;p&gt;Israel&lt;/p&gt;&lt;/td&gt;&lt;td&gt;&lt;p&gt;10&lt;/p&gt;&lt;/td&gt;&lt;/tr&gt;&lt;tr&gt;&lt;td&gt;&lt;p&gt;Italy&lt;/p&gt;&lt;/td&gt;&lt;td&gt;&lt;p&gt;20&lt;/p&gt;&lt;/td&gt;&lt;/tr&gt;&lt;tr&gt;&lt;td&gt;&lt;p&gt;Jamaica&lt;/p&gt;&lt;/td&gt;&lt;td&gt;&lt;p&gt;70&lt;/p&gt;&lt;/td&gt;&lt;/tr&gt;&lt;tr&gt;&lt;td&gt;&lt;p&gt;Jersey&lt;/p&gt;&lt;/td&gt;&lt;td&gt;&lt;p&gt;10&lt;/p&gt;&lt;/td&gt;&lt;/tr&gt;&lt;tr&gt;&lt;td&gt;&lt;p&gt;Kenya&lt;/p&gt;&lt;/td&gt;&lt;td&gt;&lt;p&gt;-&lt;/p&gt;&lt;/td&gt;&lt;/tr&gt;&lt;tr&gt;&lt;td&gt;&lt;p&gt;Latvia&lt;/p&gt;&lt;/td&gt;&lt;td&gt;&lt;p&gt;-&lt;/p&gt;&lt;/td&gt;&lt;/tr&gt;&lt;tr&gt;&lt;td&gt;&lt;p&gt;Lithuania&lt;/p&gt;&lt;/td&gt;&lt;td&gt;&lt;p&gt;-&lt;/p&gt;&lt;/td&gt;&lt;/tr&gt;&lt;tr&gt;&lt;td&gt;&lt;p&gt;Luxembourg&lt;/p&gt;&lt;/td&gt;&lt;td&gt;&lt;p&gt;-&lt;/p&gt;&lt;/td&gt;&lt;/tr&gt;&lt;tr&gt;&lt;td&gt;&lt;p&gt;Monaco&lt;/p&gt;&lt;/td&gt;&lt;td&gt;&lt;p&gt;-&lt;/p&gt;&lt;/td&gt;&lt;/tr&gt;&lt;tr&gt;&lt;td&gt;&lt;p&gt;Montserrat&lt;/p&gt;&lt;/td&gt;&lt;td&gt;&lt;p&gt;-&lt;/p&gt;&lt;/td&gt;&lt;/tr&gt;&lt;tr&gt;&lt;td&gt;&lt;p&gt;New Zealand&lt;/p&gt;&lt;/td&gt;&lt;td&gt;&lt;p&gt;150&lt;/p&gt;&lt;/td&gt;&lt;/tr&gt;&lt;tr&gt;&lt;td&gt;&lt;p&gt;Norway&lt;/p&gt;&lt;/td&gt;&lt;td&gt;&lt;p&gt;-&lt;/p&gt;&lt;/td&gt;&lt;/tr&gt;&lt;tr&gt;&lt;td&gt;&lt;p&gt;Not known&lt;/p&gt;&lt;/td&gt;&lt;td&gt;&lt;p&gt;20&lt;/p&gt;&lt;/td&gt;&lt;/tr&gt;&lt;tr&gt;&lt;td&gt;&lt;p&gt;Pakistan&lt;/p&gt;&lt;/td&gt;&lt;td&gt;&lt;p&gt;20&lt;/p&gt;&lt;/td&gt;&lt;/tr&gt;&lt;tr&gt;&lt;td&gt;&lt;p&gt;Poland&lt;/p&gt;&lt;/td&gt;&lt;td&gt;&lt;p&gt;-&lt;/p&gt;&lt;/td&gt;&lt;/tr&gt;&lt;tr&gt;&lt;td&gt;&lt;p&gt;Portugal&lt;/p&gt;&lt;/td&gt;&lt;td&gt;&lt;p&gt;-&lt;/p&gt;&lt;/td&gt;&lt;/tr&gt;&lt;tr&gt;&lt;td&gt;&lt;p&gt;Republic of Ireland&lt;/p&gt;&lt;/td&gt;&lt;td&gt;&lt;p&gt;100&lt;/p&gt;&lt;/td&gt;&lt;/tr&gt;&lt;tr&gt;&lt;td&gt;&lt;p&gt;Republic of Yemen&lt;/p&gt;&lt;/td&gt;&lt;td&gt;&lt;p&gt;10&lt;/p&gt;&lt;/td&gt;&lt;/tr&gt;&lt;tr&gt;&lt;td&gt;&lt;p&gt;Sierra Leone&lt;/p&gt;&lt;/td&gt;&lt;td&gt;&lt;p&gt;-&lt;/p&gt;&lt;/td&gt;&lt;/tr&gt;&lt;tr&gt;&lt;td&gt;&lt;p&gt;Somalia&lt;/p&gt;&lt;/td&gt;&lt;td&gt;&lt;p&gt;-&lt;/p&gt;&lt;/td&gt;&lt;/tr&gt;&lt;tr&gt;&lt;td&gt;&lt;p&gt;South Africa&lt;/p&gt;&lt;/td&gt;&lt;td&gt;&lt;p&gt;30&lt;/p&gt;&lt;/td&gt;&lt;/tr&gt;&lt;tr&gt;&lt;td&gt;&lt;p&gt;Spain&lt;/p&gt;&lt;/td&gt;&lt;td&gt;&lt;p&gt;50&lt;/p&gt;&lt;/td&gt;&lt;/tr&gt;&lt;tr&gt;&lt;td&gt;&lt;p&gt;St Kitts and Nevis&lt;/p&gt;&lt;/td&gt;&lt;td&gt;&lt;p&gt;-&lt;/p&gt;&lt;/td&gt;&lt;/tr&gt;&lt;tr&gt;&lt;td&gt;&lt;p&gt;St Lucia&lt;/p&gt;&lt;/td&gt;&lt;td&gt;&lt;p&gt;-&lt;/p&gt;&lt;/td&gt;&lt;/tr&gt;&lt;tr&gt;&lt;td&gt;&lt;p&gt;St Vincent and The Grenadines&lt;/p&gt;&lt;/td&gt;&lt;td&gt;&lt;p&gt;-&lt;/p&gt;&lt;/td&gt;&lt;/tr&gt;&lt;tr&gt;&lt;td&gt;&lt;p&gt;Sweden&lt;/p&gt;&lt;/td&gt;&lt;td&gt;&lt;p&gt;-&lt;/p&gt;&lt;/td&gt;&lt;/tr&gt;&lt;tr&gt;&lt;td&gt;&lt;p&gt;Switzerland&lt;/p&gt;&lt;/td&gt;&lt;td&gt;&lt;p&gt;-&lt;/p&gt;&lt;/td&gt;&lt;/tr&gt;&lt;tr&gt;&lt;td&gt;&lt;p&gt;Thailand&lt;/p&gt;&lt;/td&gt;&lt;td&gt;&lt;p&gt;-&lt;/p&gt;&lt;/td&gt;&lt;/tr&gt;&lt;tr&gt;&lt;td&gt;&lt;p&gt;The Netherlands&lt;/p&gt;&lt;/td&gt;&lt;td&gt;&lt;p&gt;-&lt;/p&gt;&lt;/td&gt;&lt;/tr&gt;&lt;tr&gt;&lt;td&gt;&lt;p&gt;Trinidad and Tobago&lt;/p&gt;&lt;/td&gt;&lt;td&gt;&lt;p&gt;-&lt;/p&gt;&lt;/td&gt;&lt;/tr&gt;&lt;tr&gt;&lt;td&gt;&lt;p&gt;United Arab Emirates&lt;/p&gt;&lt;/td&gt;&lt;td&gt;&lt;p&gt;-&lt;/p&gt;&lt;/td&gt;&lt;/tr&gt;&lt;tr&gt;&lt;td&gt;&lt;p&gt;USA&lt;/p&gt;&lt;/td&gt;&lt;td&gt;&lt;p&gt;210&lt;/p&gt;&lt;/td&gt;&lt;/tr&gt;&lt;tr&gt;&lt;td&gt;&lt;p&gt;Zimbabwe&lt;/p&gt;&lt;/td&gt;&lt;td&gt;&lt;p&gt;-&lt;/p&gt;&lt;/td&gt;&lt;/tr&gt;&lt;tr&gt;&lt;td&gt;&lt;p&gt; &lt;/p&gt;&lt;/td&gt;&lt;td&gt;&lt;p&gt; &lt;/p&gt;&lt;/td&gt;&lt;/tr&gt;&lt;tr&gt;&lt;td&gt;&lt;p&gt;&lt;strong&gt;Total&lt;/strong&gt;&lt;/p&gt;&lt;/td&gt;&lt;td&gt;&lt;p&gt;&lt;strong&gt;1,390&lt;/strong&gt;&lt;/p&gt;&lt;/td&gt;&lt;/tr&gt;&lt;/tbody&gt;&lt;/table&gt;&lt;p&gt;&lt;/p&gt;&lt;p&gt;&lt;em&gt;Source: DWP Work and Pensions Longitudinal Study, August 2019.&lt;/em&gt;&lt;/p&gt;&lt;p&gt;&lt;em&gt;Caseload figures have been rounded to the nearest 10.&lt;/em&gt;&lt;/p&gt;&lt;p&gt;&lt;em&gt;Caseloads identified with &amp;#8216;-&amp;#8216; are negligible, but non-zero.&lt;/em&gt;&lt;/p&gt;&lt;p&gt;&lt;em&gt;Caseloads exclude suspended cases.&lt;/em&gt;&lt;/p&gt;&lt;p&gt; &lt;/p&gt;</t>
  </si>
  <si>
    <t>... -   Bermuda  -   Brazil  -   Canada  190   Cayman Islands  -   Chile  -   Cyprus  10   Denmark  -   Djibouti  -   Equatorial Guinea  -   France  30   Germany  10   Greece  -   Guernsey  10   &lt;span class="hi"&gt;Hong Kong&lt;/span&gt;  -   India  -   Israel  10   Italy  20   Jamaica  70   Jersey  10   Kenya  -   Latvia  -   Lithuania  -   Luxembourg  -   Monaco  -   Montserrat  -   New Zealand  150   Norway  -   Not known...</t>
  </si>
  <si>
    <t>/wrans/?id=2020-03-23.33472.h&amp;amp;s=Hong+Kong#g33472.r0</t>
  </si>
  <si>
    <t>42337</t>
  </si>
  <si>
    <t>Guy Opperman</t>
  </si>
  <si>
    <t>Hexham</t>
  </si>
  <si>
    <t>/mp/?p=24962</t>
  </si>
  <si>
    <t>/wrans/?id=2020-03-23.33472.h</t>
  </si>
  <si>
    <t>2020-03-11.HL2494.h</t>
  </si>
  <si>
    <t>2020-03-25</t>
  </si>
  <si>
    <t>26397944</t>
  </si>
  <si>
    <t>838</t>
  </si>
  <si>
    <t>26397945</t>
  </si>
  <si>
    <t>&lt;p qnum="HL2494"&gt;To ask Her Majesty's Government whether granting hereditary British citizenship to Hong Kong British National (Overseas) Status holders would contravene the provisions of the 1984 Sino-British Joint Declaration.&lt;/p&gt;</t>
  </si>
  <si>
    <t>To ask Her Majesty's Government whether granting hereditary British citizenship to &lt;span class="hi"&gt;Hong Kong&lt;/span&gt; British National (Overseas) Status holders would contravene the provisions of the 1984 Sino-British Joint Declaration.</t>
  </si>
  <si>
    <t>/wrans/?id=2020-03-11.HL2494.h&amp;amp;s=Hong+Kong</t>
  </si>
  <si>
    <t>2020-03-24b.244.0</t>
  </si>
  <si>
    <t>2020-03-24</t>
  </si>
  <si>
    <t>26408303</t>
  </si>
  <si>
    <t>26408307</t>
  </si>
  <si>
    <t>&lt;p pid="b244.0/1"&gt;I thank the Health Secretary for the superhuman efforts he has taken to resolve the issues around PPE in the last week. The evidence is that we are in a much better situation now than we were a week ago. He will not mind if I follow up what the shadow Health Secretary said about testing. The concern is that we appear to be testing on a daily basis virtually no more people than we were over a week ago, when the commitment was to increase the daily number of tests from 5,000 to 25,000. Given that this is a vital part of the success of the suppression strategies in South Korea, Taiwan, Singapore and Hong Kong, can he give us an estimated date when we will get back to routine covid-19 testing in the community of all suspected cases? Even if that is three or four weeks away, a date means that there is a plan, and without  a date, people will not be confident that this really is  the plan.&lt;/p&gt;</t>
  </si>
  <si>
    <t>...the commitment was to increase the daily number of tests from 5,000 to 25,000. Given that this is a vital part of the success of the suppression strategies in South Korea, Taiwan, Singapore and &lt;span class="hi"&gt;Hong Kong&lt;/span&gt;, can he give us an estimated date when we will get back to routine covid-19 testing in the community of all suspected cases? Even if that is three or four weeks away, a date means that...</t>
  </si>
  <si>
    <t>/debates/?id=2020-03-24b.241.0&amp;amp;s=Hong+Kong#g244.0</t>
  </si>
  <si>
    <t>2020-03-18.31647.h</t>
  </si>
  <si>
    <t>26394198</t>
  </si>
  <si>
    <t>26391871</t>
  </si>
  <si>
    <t>&lt;p qnum="31647"&gt;To ask the Secretary of State for Foreign and Commonwealth Affairs, what recent diplomatic steps he has taken to help ensure the 1984 Sino-British Joint Declaration is adhered to in relation to freedom of the press in Hong Kong.&lt;/p&gt;</t>
  </si>
  <si>
    <t>...of State for Foreign and Commonwealth Affairs, what recent diplomatic steps he has taken to help ensure the 1984 Sino-British Joint Declaration is adhered to in relation to freedom of the press in &lt;span class="hi"&gt;Hong Kong&lt;/span&gt;.</t>
  </si>
  <si>
    <t>/wrans/?id=2020-03-18.31647.h&amp;amp;s=Hong+Kong</t>
  </si>
  <si>
    <t>Written Answers &amp;#8212; Foreign and Commonwealth Office: Hong Kong: Press Freedom</t>
  </si>
  <si>
    <t>42550</t>
  </si>
  <si>
    <t>2020-03-23a.62.1</t>
  </si>
  <si>
    <t>2020-03-23</t>
  </si>
  <si>
    <t>26391256</t>
  </si>
  <si>
    <t>26391365</t>
  </si>
  <si>
    <t>&lt;p pid="a62.1/1"&gt;My right hon. Friend knows, as a clinician&amp;#8212; and I am concerned&amp;#8212;that in our desire to get PPE out we have not understood the vital role that local authorities play in this. Residents in care homes are extremely vulnerable, and their carers need that equipment, so I very much support his concern about that.&lt;/p&gt;&lt;p pid="a62.1/2"&gt;The second area where the Bill needs to do more is testing. A week ago today our strategy changed from mitigation to suppression. I strongly support that change in strategy. Suppression strategies are being followed very successfully in South Korea, Taiwan, Hong Kong, Singapore and China, which appear to have turned back the virus. Here, all our public focus has been on social distancing, but testing and contact tracing to break the chain of transmission are every bit as important, if not more important. Those countries that have turned back the virus rigorously track and test every case and  every suspected case, then identify every single person with whom a covid-19 patient has been in contact to take them out of circulation. As a result, those countries have avoided the dramatic measures and some of the economic damage that we have seen in Europe.&lt;/p&gt;&lt;p pid="a62.1/3"&gt;South Korea has avoided national lockdown, despite having a worse outbreak than us; Taiwan introduced temperature screening in malls and office buildings, but kept shops and restaurants open&amp;#8212;it has had just two deaths. In Singapore, restaurants remain open and schools are reopening, although working from home is discouraged. Again, in Singapore, there have been just two deaths. Ten days ago in this country, we went in the opposite direction, and stopped testing in the community. How can we possibly suppress the virus if we do not know where it is? So far, we have had 281 deaths, tragically. According to the modellers, there is about one death per 1,000 cases, which means that we have just under 300,000 cases in this country. According to the same modellers, the number of cases is doubling every five days, which means that at the end of next week we will have about 1 million cases or more in this country. Unless we radically change direction, we will not know where those 1 million cases are.&lt;/p&gt;&lt;p pid="a62.1/4"&gt;The Prime Minister talked about expanding testing from 5,000 to 10,000 to 25,000, which is welcome. He even talked about 250,000 tests a day, which would be more than anywhere in the world&amp;#8212;I welcome that ambition, but ambition is not the same as a national plan, and we have not seen a national plan on testing.&lt;/p&gt;</t>
  </si>
  <si>
    <t>...A week ago today our strategy changed from mitigation to suppression. I strongly support that change in strategy. Suppression strategies are being followed very successfully in South Korea, Taiwan, &lt;span class="hi"&gt;Hong Kong&lt;/span&gt;, Singapore and China, which appear to have turned back the virus. Here, all our public focus has been on social distancing, but testing and contact tracing to break the chain of...</t>
  </si>
  <si>
    <t>/debates/?id=2020-03-23a.35.0&amp;amp;s=Hong+Kong#g62.1</t>
  </si>
  <si>
    <t>Coronavirus Bill</t>
  </si>
  <si>
    <t>2020-03-18.31448.q0</t>
  </si>
  <si>
    <t>26391801</t>
  </si>
  <si>
    <t>26391856</t>
  </si>
  <si>
    <t>26391857</t>
  </si>
  <si>
    <t>&lt;p qnum="31448"&gt;To ask the Secretary of State for Foreign and Commonwealth Affairs, what assessment he has made of the potential for British journalists to be expelled from (a) mainland China, (b) Hong Kong, and (c) Macau, following the decision by the Chinese Foreign Ministry to expel US citizens working for the Wall Street Journal, the Washington Post and the New York Times from those regions.&lt;/p&gt;</t>
  </si>
  <si>
    <t>To ask the Secretary of State for Foreign and Commonwealth Affairs, what assessment he has made of the potential for British journalists to be expelled from (a) mainland China, (b) &lt;span class="hi"&gt;Hong Kong&lt;/span&gt;, and (c) Macau, following the decision by the Chinese Foreign Ministry to expel US citizens working for the Wall Street Journal, the Washington Post and the New York Times from those regions.</t>
  </si>
  <si>
    <t>/wrans/?id=2020-03-18.31448.h&amp;amp;s=Hong+Kong#g31448.q0</t>
  </si>
  <si>
    <t>/wrans/?id=2020-03-18.31448.h</t>
  </si>
  <si>
    <t>2020-03-18.31449.q0</t>
  </si>
  <si>
    <t>26391859</t>
  </si>
  <si>
    <t>26391860</t>
  </si>
  <si>
    <t>&lt;p qnum="31449"&gt;To ask the Secretary of State for Foreign and Commonwealth Affairs, what assessment he has made of the potential for US citizens working for British news publications to be expelled from (a) mainland China, (b) Hong Kong, and (c) Macau, following the decision by the Chinese Foreign Ministry to expel US citizens working for American news publications from those regions.&lt;/p&gt;</t>
  </si>
  <si>
    <t>...of State for Foreign and Commonwealth Affairs, what assessment he has made of the potential for US citizens working for British news publications to be expelled from (a) mainland China, (b) &lt;span class="hi"&gt;Hong Kong&lt;/span&gt;, and (c) Macau, following the decision by the Chinese Foreign Ministry to expel US citizens working for American news publications from those regions.</t>
  </si>
  <si>
    <t>/wrans/?id=2020-03-18.31449.h&amp;amp;s=Hong+Kong#g31449.q0</t>
  </si>
  <si>
    <t>/wrans/?id=2020-03-18.31449.h</t>
  </si>
  <si>
    <t>2020-03-18.31450.q0</t>
  </si>
  <si>
    <t>26391862</t>
  </si>
  <si>
    <t>26391863</t>
  </si>
  <si>
    <t>&lt;p qnum="31450"&gt;To ask the Secretary of State for Foreign and Commonwealth Affairs, what recent discussions he has had with his US counterpart on introducing sanctions in response to the decision by the Chinese Foreign Ministry to expel US citizens working for the Wall Street Journal, the Washington Post and the New York Times from mainland China, Hong Kong and Macau.&lt;/p&gt;</t>
  </si>
  <si>
    <t>...sanctions in response to the decision by the Chinese Foreign Ministry to expel US citizens working for the Wall Street Journal, the Washington Post and the New York Times from mainland China, &lt;span class="hi"&gt;Hong Kong&lt;/span&gt; and Macau.</t>
  </si>
  <si>
    <t>/wrans/?id=2020-03-18.31450.h&amp;amp;s=Hong+Kong#g31450.q0</t>
  </si>
  <si>
    <t>/wrans/?id=2020-03-18.31450.h</t>
  </si>
  <si>
    <t>2020-03-18.31648.r0</t>
  </si>
  <si>
    <t>26391874</t>
  </si>
  <si>
    <t>26391876</t>
  </si>
  <si>
    <t>&lt;div class="qna-result-correction-rubric"&gt;&lt;/div&gt;&lt;p&gt;As Lord Ahmad said in the Lords on 19 March, we have consistently stated our concern about media freedoms in China. The Chinese Government's announcement that they will prevent certain American journalists from working in China, Macao and Hong Kong further restricts transparency at a particularly important time.&lt;/p&gt;&lt;p&gt;We are concerned about the implications this decision could have upon British Journalists. We will continue to monitor the situation and work with the Chinese Government on this issue.&lt;/p&gt;</t>
  </si>
  <si>
    <t>..., we have consistently stated our concern about media freedoms in China. The Chinese Government's announcement that they will prevent certain American journalists from working in China, Macao and &lt;span class="hi"&gt;Hong Kong&lt;/span&gt; further restricts transparency at a particularly important time. We are concerned about the implications this decision could have upon British Journalists. We will continue to monitor...</t>
  </si>
  <si>
    <t>/wrans/?id=2020-03-18.31648.h&amp;amp;s=Hong+Kong#g31648.r0</t>
  </si>
  <si>
    <t>/wrans/?id=2020-03-18.31648.h</t>
  </si>
  <si>
    <t>2020-03-18.31649.q0</t>
  </si>
  <si>
    <t>26391877</t>
  </si>
  <si>
    <t>26391878</t>
  </si>
  <si>
    <t>&lt;p qnum="31649"&gt;To ask the Secretary of State for Foreign and Commonwealth Affairs, what steps his Department is taking to support British journalists based in (a) China, (b) Hong Kong, and (c) Macau following the expulsion of US journalists from China in March 2020.&lt;/p&gt;</t>
  </si>
  <si>
    <t>To ask the Secretary of State for Foreign and Commonwealth Affairs, what steps his Department is taking to support British journalists based in (a) China, (b) &lt;span class="hi"&gt;Hong Kong&lt;/span&gt;, and (c) Macau following the expulsion of US journalists from China in March 2020.</t>
  </si>
  <si>
    <t>/wrans/?id=2020-03-18.31649.h&amp;amp;s=Hong+Kong#g31649.q0</t>
  </si>
  <si>
    <t>/wrans/?id=2020-03-18.31649.h</t>
  </si>
  <si>
    <t>2020-03-18.31650.q0</t>
  </si>
  <si>
    <t>26391880</t>
  </si>
  <si>
    <t>26391881</t>
  </si>
  <si>
    <t>&lt;p qnum="31650"&gt;To ask the Secretary of State for Foreign and Commonwealth Affairs, what recent discussions (a) he and (b) officials in his Department have had with the Chief Executive of Hong Kong on the expulsion of US journalists from mainland China, Hong Kong and Macau in March 2020.&lt;/p&gt;</t>
  </si>
  <si>
    <t>To ask the Secretary of State for Foreign and Commonwealth Affairs, what recent discussions (a) he and (b) officials in his Department have had with the Chief Executive of &lt;span class="hi"&gt;Hong Kong&lt;/span&gt; on the expulsion of US journalists from mainland China, &lt;span class="hi"&gt;Hong Kong&lt;/span&gt; and Macau in March 2020.</t>
  </si>
  <si>
    <t>/wrans/?id=2020-03-18.31650.h&amp;amp;s=Hong+Kong#g31650.q0</t>
  </si>
  <si>
    <t>/wrans/?id=2020-03-18.31650.h</t>
  </si>
  <si>
    <t>2020-03-18.31471.q0</t>
  </si>
  <si>
    <t>26391886</t>
  </si>
  <si>
    <t>26391887</t>
  </si>
  <si>
    <t>&lt;p qnum="31471"&gt;To ask the Secretary of State for Foreign and Commonwealth Affairs, what assessment he has made of the decision by the Chinese Foreign Ministry to expel United States citizens working for the Wall Street Journal, the Washington Post and the New York Times from mainland China, Hong Kong and Macau, as it pertains to the obligations arising from the Sino-British Joint Declaration.&lt;/p&gt;</t>
  </si>
  <si>
    <t>...he has made of the decision by the Chinese Foreign Ministry to expel United States citizens working for the Wall Street Journal, the Washington Post and the New York Times from mainland China, &lt;span class="hi"&gt;Hong Kong&lt;/span&gt; and Macau, as it pertains to the obligations arising from the Sino-British Joint Declaration.</t>
  </si>
  <si>
    <t>/wrans/?id=2020-03-18.31471.h&amp;amp;s=Hong+Kong#g31471.q0</t>
  </si>
  <si>
    <t>/wrans/?id=2020-03-18.31471.h</t>
  </si>
  <si>
    <t>2020-03-18.31472.q0</t>
  </si>
  <si>
    <t>26391889</t>
  </si>
  <si>
    <t>26391890</t>
  </si>
  <si>
    <t>&lt;p qnum="31472"&gt;To ask the Secretary of State for Foreign and Commonwealth Affairs, what assessment he has made of the decision by the Chinese Foreign Ministry to expel US citizens working for the Wall Street Journal, the Washington Post and the New York Times from mainland China, Hong Kong and Macau, as it pertains to Hong Kong&amp;#8217;s Basic Law.&lt;/p&gt;</t>
  </si>
  <si>
    <t>...what assessment he has made of the decision by the Chinese Foreign Ministry to expel US citizens working for the Wall Street Journal, the Washington Post and the New York Times from mainland China, &lt;span class="hi"&gt;Hong Kong&lt;/span&gt; and Macau, as it pertains to &lt;span class="hi"&gt;Hong&lt;/span&gt; Kong’s Basic Law.</t>
  </si>
  <si>
    <t>/wrans/?id=2020-03-18.31472.h&amp;amp;s=Hong+Kong#g31472.q0</t>
  </si>
  <si>
    <t>/wrans/?id=2020-03-18.31472.h</t>
  </si>
  <si>
    <t>2020-03-18.31473.q0</t>
  </si>
  <si>
    <t>26391892</t>
  </si>
  <si>
    <t>26391893</t>
  </si>
  <si>
    <t>&lt;p qnum="31473"&gt;To ask the Secretary of State for Foreign and Commonwealth Affairs, what assessment he has made of the decision by the Chinese Foreign Ministry to expel US citizens working for the Wall Street Journal, the Washington Post and the New York Times from mainland China, Hong Kong and Macau, as that decision pertains to the Hong Kong Basic Law.&lt;/p&gt;</t>
  </si>
  <si>
    <t>...what assessment he has made of the decision by the Chinese Foreign Ministry to expel US citizens working for the Wall Street Journal, the Washington Post and the New York Times from mainland China, &lt;span class="hi"&gt;Hong Kong&lt;/span&gt; and Macau, as that decision pertains to the &lt;span class="hi"&gt;Hong Kong&lt;/span&gt; Basic Law.</t>
  </si>
  <si>
    <t>/wrans/?id=2020-03-18.31473.h&amp;amp;s=Hong+Kong#g31473.q0</t>
  </si>
  <si>
    <t>/wrans/?id=2020-03-18.31473.h</t>
  </si>
  <si>
    <t>2020-03-18.31474.h</t>
  </si>
  <si>
    <t>26391895</t>
  </si>
  <si>
    <t>&lt;p qnum="31474"&gt;To ask the Secretary of State for Foreign and Commonwealth Affairs, what steps he is taking to help ensure press freedom in Hong Kong in line with the UK's obligations under the Sino-British Joint Declaration.&lt;/p&gt;</t>
  </si>
  <si>
    <t>To ask the Secretary of State for Foreign and Commonwealth Affairs, what steps he is taking to help ensure press freedom in &lt;span class="hi"&gt;Hong Kong&lt;/span&gt; in line with the UK's obligations under the Sino-British Joint Declaration.</t>
  </si>
  <si>
    <t>/wrans/?id=2020-03-18.31474.h&amp;amp;s=Hong+Kong</t>
  </si>
  <si>
    <t>2020-03-19b.1581.0</t>
  </si>
  <si>
    <t>2020-03-19</t>
  </si>
  <si>
    <t>26390757</t>
  </si>
  <si>
    <t>26390767</t>
  </si>
  <si>
    <t>&lt;p pid="b1581.0/1"&gt;My Lords, I began my remarks by asking the House to understand why the Motion put down some weeks ago was not necessarily what was going to be debated, and I was right. Because things that happen by the day in Hong Kong are so different from the day before, it was right that we had a wide-ranging debate on this issue. I thank everyone for taking part in it. I thank the Minister, with one exception: he did not address the question of the problems in our universities, which I have raised before. I would like him to reflect on what was said in this debate.&lt;/p&gt;</t>
  </si>
  <si>
    <t>...began my remarks by asking the House to understand why the Motion put down some weeks ago was not necessarily what was going to be debated, and I was right. Because things that happen by the day in &lt;span class="hi"&gt;Hong Kong&lt;/span&gt; are so different from the day before, it was right that we had a wide-ranging debate on this issue. I thank everyone for taking part in it. I thank the Minister, with one exception: he...</t>
  </si>
  <si>
    <t>/lords/?id=2020-03-19b.1558.3&amp;amp;s=Hong+Kong#g1581.0</t>
  </si>
  <si>
    <t>Hong Kong: Covid-19 - &lt;i&gt;Motion to Take Note&lt;/i&gt;</t>
  </si>
  <si>
    <t>2020-03-18b.1483.0</t>
  </si>
  <si>
    <t>2020-03-18</t>
  </si>
  <si>
    <t>26390596</t>
  </si>
  <si>
    <t>13244</t>
  </si>
  <si>
    <t>26390608</t>
  </si>
  <si>
    <t>&lt;p pid="b1483.0/1"&gt;My Lords, while thanking the Minister for introducing this important debate, I share the concern of my noble friend Lord Oates that the noble Lord seems to have delivered a speech that he would have delivered last Wednesday, without realising that the economy has moved on since then. As he has raised the issue of the Budget, I will touch for a moment on the criticisms that we have from these Benches. Clearly, the Chancellor had an extremely difficult hand, as growth rates have been revised down very significantly; we would say quite often that that was as a result of Brexit. Although that might be disputed, that was so even before the effects of the virus. I will make three brief criticisms before moving on to the wider issues.&lt;/p&gt;&lt;p pid="b1483.0/2"&gt;First, there was no real mention of adult social care, which is one of the real issues facing the country. I would be grateful if the Minister could indicate, when he replies, what the Government are going to do about that. Secondly, as my noble friend Lord Oates indicated and as was said on the Labour Benches, there were rather disappointing statements about climate change. Personally, I think it was a great mistake not to take advantage of the significant drop in oil prices to remove the cap on fuel duty, which would be much less noticed by the consumer. Thirdly, the issue of shifting resources to the north seems to have been rather understated. As David Aaronovitch said in the Times last week, the policy seems to be simply to build more roads to the north so that people can get there.&lt;/p&gt;&lt;p pid="b1483.0/3"&gt;However, as a number of noble Lords have indicated, the Budget has really passed us by now. We are really dealing with the statement of the Chancellor on the impact of the virus on our budget and his guaranteeing of loans of up to &amp;#163;300 billion, which is 15% of GDP. This is obviously unprecedented. As my noble friend Lord Oates indicated, from these Benches we welcome those proposals. But as the noble Lords, Lord O&amp;#8217;Neill and Lord Lamont, asked, will this be enough? As we all know, following the Prime Minister&amp;#8217;s statement on Monday, the leisure industry has seen a catastrophic fall in its revenues. Without immediate action, there  will be bankruptcies of businesses, which will never recover. My concern is that if &amp;#163;300 billion is to be lent by the banks, the bureaucratic process for people to obtain those loans will be very slow. For many people, this will be too late. It will be too late for the self-employed and for workers on zero-hours contracts, who are laid off and today have no money.&lt;/p&gt;&lt;p pid="b1483.0/4"&gt;I know that the Chancellor is considering further steps. The CBI is advocating a VAT freeze and the reversal of national insurance to provide immediate payment to business but I would go further, rather like the noble Lords, Lord O&amp;#8217;Neill and Lord Lamont. I am glad that the noble Lord, Lord Lamont, raised the phrase &amp;#8220;helicopter money&amp;#8221;. I like that phrase because it was coined by the guru of the right wing of the Tory party, Milton Friedman, who, when asked what he would do if there were another depression, said that the Federal Reserve should hire helicopters and drop dollar bills over every town in the United States, hence the phrase &amp;#8220;helicopter money&amp;#8221;.&lt;/p&gt;&lt;p pid="b1483.0/5"&gt;The paying of&amp;#8212;whatever we like to call it&amp;#8212;a citizens&amp;#8217; dividend or business dividend has a reasonable pedigree. Ben Bernanke, the Federal Reserve governor in 2002, said that he would do that to combat deflation, defining deflation as a side-effect of a collapse in aggregate demand, which we are clearly heading for. Japan tried it in 1999, with some success. Australia in 2009 gave 950 Australian dollars to 8.7 million people earning less than 100,000 Australian dollars, and was one of the few countries to avoid recession; and Hong Kong has tried it in recent weeks, with a payment of 10,000 Hong Kong dollars to every Hong Kong citizen. I accept that probably just giving that sort of dividend to every individual might not be sufficient, and there would have to be a decision as to how you split that between business and individuals. However, I share the views of the noble Lords, Lord O&amp;#8217;Neill and Lord Lamont, that this could be essential. The argument against it has always been that it is hugely inflationary. However, with the economy facing low growth or a recession, I submit that that is a risk worth taking.&lt;/p&gt;&lt;p pid="b1483.0/6"&gt;At least coronavirus has enabled the Chancellor to avoid the trap set by his right-wing Brexiteers, who were advocating the creation of a Singapore-on-Thames following Brexit, with drastic cuts in public expenditure and significant deregulation. You obviously cannot deal with coronavirus and promote growth in towns that have voted Tory in the north and Midlands while cutting public expenditure and taxes. Therefore, at least the crisis has prevented the disaster for us of the creation of a Singapore-on-Thames. As a colleague said to me the other day, &amp;#8220;With a crisis like this, everyone&amp;#8217;s a Keynesian now&amp;#8221;.&lt;/p&gt;</t>
  </si>
  <si>
    <t>...1999, with some success. Australia in 2009 gave 950 Australian dollars to 8.7 million people earning less than 100,000 Australian dollars, and was one of the few countries to avoid recession; and &lt;span class="hi"&gt;Hong Kong&lt;/span&gt; has tried it in recent weeks, with a payment of 10,000 &lt;span class="hi"&gt;Hong Kong&lt;/span&gt; dollars to every &lt;span class="hi"&gt;Hong Kong&lt;/span&gt; citizen. I accept that probably just giving that sort of dividend to every individual might...</t>
  </si>
  <si>
    <t>/lords/?id=2020-03-18b.1465.5&amp;amp;s=Hong+Kong#g1483.0</t>
  </si>
  <si>
    <t>Budget Statement - &lt;i&gt;Motion to Take Note&lt;/i&gt;</t>
  </si>
  <si>
    <t>100524</t>
  </si>
  <si>
    <t>Lord Razzall</t>
  </si>
  <si>
    <t>/peer/?p=13244</t>
  </si>
  <si>
    <t>2020-03-09.HL2310.h</t>
  </si>
  <si>
    <t>26387756</t>
  </si>
  <si>
    <t>26387769</t>
  </si>
  <si>
    <t>&lt;p qnum="HL2310"&gt;To ask Her Majesty's Government what assessment they have made of the briefing by Amnesty International Missing truth, missing justice, published on 5 March, which&amp;#160;calls for an independent investigation into police violence during the Hong Kong protests and states that such an investigation "is essential to preventing unrest from reigniting in the city and rebuilding public trust".&lt;/p&gt;</t>
  </si>
  <si>
    <t>...they have made of the briefing by Amnesty International Missing truth, missing justice, published on 5 March, which calls for an independent investigation into police violence during the &lt;span class="hi"&gt;Hong Kong&lt;/span&gt; protests and states that such an investigation &amp;quot;is essential to preventing unrest from reigniting in the city and rebuilding public trust&amp;quot;.</t>
  </si>
  <si>
    <t>/wrans/?id=2020-03-09.HL2310.h&amp;amp;s=Hong+Kong</t>
  </si>
  <si>
    <t>2020-03-17c.787.8</t>
  </si>
  <si>
    <t>2020-03-17</t>
  </si>
  <si>
    <t>26618795</t>
  </si>
  <si>
    <t>26618856</t>
  </si>
  <si>
    <t>24774</t>
  </si>
  <si>
    <t>26618862</t>
  </si>
  <si>
    <t>&lt;p pid="c787.8/1"&gt;University professor Chan Kin-man said about the 2014 Umbrella protest in Hong Kong:&lt;/p&gt;&lt;p class="indent" pid="c787.8/2" pwmotiontext="yes"&gt;&amp;#8220;The reason we had this protest is that China did not honour a promise to Hong Kong to let it have democracy.&amp;#8221;&lt;/p&gt;&lt;p pid="c787.8/3"&gt;He now faces seven years in jail for leading that protest. Will the Government stand up for him, or was Chris Patten right to describe their policy towards China as simply &amp;#8220;craven&amp;#8221;?&lt;/p&gt;</t>
  </si>
  <si>
    <t>University professor Chan Kin-man said about the 2014 Umbrella protest in &lt;span class="hi"&gt;Hong Kong&lt;/span&gt;: “The reason we had this protest is that China did not honour a promise to &lt;span class="hi"&gt;Hong Kong&lt;/span&gt; to let it have democracy.” He now faces seven years in jail for leading that protest. Will the Government stand up for him, or was Chris Patten right to describe their policy towards China as simply “craven”?</t>
  </si>
  <si>
    <t>/debates/?id=2020-03-17c.787.2&amp;amp;s=Hong+Kong#g787.8</t>
  </si>
  <si>
    <t>Foreign and Commonwealth Office: Human Rights</t>
  </si>
  <si>
    <t>42364</t>
  </si>
  <si>
    <t>Lilian Greenwood</t>
  </si>
  <si>
    <t>Nottingham South</t>
  </si>
  <si>
    <t>/mp/?p=24774</t>
  </si>
  <si>
    <t>[{'dept': 'Finance Committee (Commons)', 'position': 'Chair', 'source': '', 'pretty': 'Chair, Finance Committee (Commons)'}, {'dept': 'Finance Committee (Commons)', 'position': 'Chair', 'source': '', 'pretty': 'Chair, Finance Committee (Commons)'}]</t>
  </si>
  <si>
    <t>2020-03-02.HL2031.q0</t>
  </si>
  <si>
    <t>2020-03-16</t>
  </si>
  <si>
    <t>26382551</t>
  </si>
  <si>
    <t>26382552</t>
  </si>
  <si>
    <t>26382553</t>
  </si>
  <si>
    <t>&lt;p qnum="HL2031"&gt;To ask Her Majesty's Government what assessment they have made of the letter from Lord Goldsmith to the Home Secretary on 14 February which stated that the 1984 Sino-British Joint Declaration does not prevent the extension of full right of abode in the UK to those in Hong Kong who own a British National (Overseas) passport; and what response they intend to make to the reported request in that letter that "false statements" about the nature of his advice in relation to the rights of British National (Overseas) passports should be "retracted and not repeated".&lt;/p&gt;</t>
  </si>
  <si>
    <t>...letter from Lord Goldsmith to the Home Secretary on 14 February which stated that the 1984 Sino-British Joint Declaration does not prevent the extension of full right of abode in the UK to those in &lt;span class="hi"&gt;Hong Kong&lt;/span&gt; who own a British National (Overseas) passport; and what response they intend to make to the reported request in that letter that &amp;quot;false statements&amp;quot; about the nature of his advice in...</t>
  </si>
  <si>
    <t>/wrans/?id=2020-03-02.HL2031.h&amp;amp;s=Hong+Kong#gHL2031.q0</t>
  </si>
  <si>
    <t>Written Answers &amp;#8212; Home Office: Right of Abode: British National (Overseas)</t>
  </si>
  <si>
    <t>/wrans/?id=2020-03-02.HL2031.h</t>
  </si>
  <si>
    <t>2020-03-02.HL2050.h</t>
  </si>
  <si>
    <t>26382556</t>
  </si>
  <si>
    <t>&lt;p qnum="HL2050"&gt;To ask Her Majesty's Government, further to the Written Answer by&amp;#160;Baroness Williams of Trafford on 17 February (HL1247), when they expect to complete their consideration of the right to abode requested by former Hong Kong Military Service Corps personnel which has been under assessment since January 2016.&lt;/p&gt;</t>
  </si>
  <si>
    <t>...'s Government, further to the Written Answer by Baroness Williams of Trafford on 17 February (HL1247), when they expect to complete their consideration of the right to abode requested by former &lt;span class="hi"&gt;Hong Kong&lt;/span&gt; Military Service Corps personnel which has been under assessment since January 2016.</t>
  </si>
  <si>
    <t>/wrans/?id=2020-03-02.HL2050.h&amp;amp;s=Hong+Kong</t>
  </si>
  <si>
    <t>2020-03-02.23559.r0</t>
  </si>
  <si>
    <t>2020-03-11</t>
  </si>
  <si>
    <t>26374871</t>
  </si>
  <si>
    <t>26374872</t>
  </si>
  <si>
    <t>26374874</t>
  </si>
  <si>
    <t>&lt;div class="qna-result-correction-rubric"&gt;&lt;/div&gt;&lt;p&gt;Public Health England (PHE) is not routinely carrying out health checks or monitoring the temperatures of passengers returning from countries with high numbers of confirmed cases of COVID-19.&lt;/p&gt;&lt;p&gt;PHE is working closely with airlines and airport operators to ensure they have posters and leaflets reflecting the latest advice on COVID-19 to make sure passengers know what the symptoms are and what to do if they get them. As well as English, these materials are being provided in eight additional languages from affected areas to ensure this support and advice can be given to non-English speakers at airports. These materials are available at all international airports, ports and international train stations. The Department for Transport is responsible for ensuring the visibility of these materials.&lt;/p&gt;&lt;p&gt;In addition, enhanced monitoring is currently in place for all direct flights from areas affected outside of Europe which includes China, including Hong Kong, Iran, Japan, Malaysia, Singapore, Republic of South Korea, Taiwan, Thailand and Vietnam.&lt;/p&gt;&lt;p&gt;COVID-19 posters is available at the following link:&lt;/p&gt;&lt;p&gt;&lt;a href="https://campaignresources.phe.gov.uk/resources/campaigns/101/resources/4992" target="_blank"&gt;https://campaignresources.phe.gov.uk/resources/campaigns/101/resources/4992&lt;/a&gt;&lt;/p&gt;&lt;p&gt;General PHE advice on COVID-19 is updated regularly and can be viewed at the following link:&lt;/p&gt;&lt;p&gt;&lt;a href="https://www.gov.uk/guidance/coronavirus-covid-19-information-for-the-public" target="_blank"&gt;https://www.gov.uk/guidance/coronavirus-covid-19-information-for-the-public&lt;/a&gt;&lt;/p&gt;</t>
  </si>
  <si>
    <t>...for ensuring the visibility of these materials. In addition, enhanced monitoring is currently in place for all direct flights from areas affected outside of Europe which includes China, including &lt;span class="hi"&gt;Hong Kong&lt;/span&gt;, Iran, Japan, Malaysia, Singapore, Republic of South Korea, Taiwan, Thailand and Vietnam. COVID-19 posters is available at the following link:...</t>
  </si>
  <si>
    <t>/wrans/?id=2020-03-02.23559.h&amp;amp;s=Hong+Kong#g23559.r0</t>
  </si>
  <si>
    <t>Written Answers &amp;#8212; Department of Health and Social Care: Coronavirus: British Nationals Abroad</t>
  </si>
  <si>
    <t>/wrans/?id=2020-03-02.23559.h</t>
  </si>
  <si>
    <t>2020-02-21.18820.h</t>
  </si>
  <si>
    <t>26375081</t>
  </si>
  <si>
    <t>26375102</t>
  </si>
  <si>
    <t>&lt;p qnum="18820"&gt;To ask the Secretary of State for the Home Department, how many British National Overseas passport holders there were in Hong Kong in each year since the introduction of that category of passport; whether she plans to review the rights afforded to those passport holders; and if she will make a statement.&lt;/p&gt;</t>
  </si>
  <si>
    <t>To ask the Secretary of State for the Home Department, how many British National Overseas passport holders there were in &lt;span class="hi"&gt;Hong Kong&lt;/span&gt; in each year since the introduction of that category of passport; whether she plans to review the rights afforded to those passport holders; and if she will make a statement.</t>
  </si>
  <si>
    <t>/wrans/?id=2020-02-21.18820.h&amp;amp;s=Hong+Kong</t>
  </si>
  <si>
    <t>2020-03-03.HL2133.h</t>
  </si>
  <si>
    <t>26375224</t>
  </si>
  <si>
    <t>26375231</t>
  </si>
  <si>
    <t>&lt;p qnum="HL2133"&gt;To ask Her Majesty's Government what&amp;#160;assessment they have made of the arrest of (1)&amp;#160;Hong Kong media entrepreneur Jimmy Lai, (2) the vice-chairman of the Hong Kong Labour Party, Lee Cheuk-yan, and (3) the former chairman of the Hong Kong Democratic Party, Yeung Sum, by the Hong Kong Police; what representations they have made to the governments of the Hong Kong Special Administrative Region and the People&amp;#8217;s Republic of China about those arrests; and what assessment they have made of the effect of those arrests on the &amp;#8220;one country, two systems&amp;#8221; principle, and the protection of freedoms&amp;#160;guaranteed for the people&amp;#160;of Hong Kong under the 1984 Sino-British Joint Declaration and the Basic Law.&lt;/p&gt;</t>
  </si>
  <si>
    <t>To ask Her Majesty's Government what assessment they have made of the arrest of (1) Hong &lt;span class="hi"&gt;Kong&lt;/span&gt; media entrepreneur Jimmy Lai, (2) the vice-chairman of the &lt;span class="hi"&gt;Hong Kong&lt;/span&gt; Labour Party, Lee Cheuk-yan, and (3) the former chairman of the &lt;span class="hi"&gt;Hong Kong&lt;/span&gt; Democratic Party, Yeung Sum, by the &lt;span class="hi"&gt;Hong Kong&lt;/span&gt; Police; what representations they have made to the governments of the &lt;span class="hi"&gt;Hong Kong&lt;/span&gt; Special Administrative Region...</t>
  </si>
  <si>
    <t>/wrans/?id=2020-03-03.HL2133.h&amp;amp;s=Hong+Kong</t>
  </si>
  <si>
    <t>2020-02-25.HL1837.h</t>
  </si>
  <si>
    <t>2020-03-09</t>
  </si>
  <si>
    <t>26369650</t>
  </si>
  <si>
    <t>1140</t>
  </si>
  <si>
    <t>26369678</t>
  </si>
  <si>
    <t>&lt;p qnum="HL1837"&gt;To ask Her Majesty's Government, further to the remarks by&amp;#160;Justice Kemal Bokhary, that a &amp;#8220;storm&amp;#8221; has broken out &amp;#8220;in full force&amp;#8221; over the rule of law in Hong Kong, what assessment they have made of the (1) state of, and (2) threat to, the (a) rule of law, and (b) independence of the judiciary, in Hong Kong.&lt;/p&gt;</t>
  </si>
  <si>
    <t>To ask Her Majesty's Government, further to the remarks by Justice Kemal Bokhary, that a “storm” has broken out “in full force” over the rule of law in &lt;span class="hi"&gt;Hong Kong&lt;/span&gt;, what assessment they have made of the (1) state of, and (2) threat to, the (a) rule of law, and (b) independence of the judiciary, in &lt;span class="hi"&gt;Hong Kong&lt;/span&gt;.</t>
  </si>
  <si>
    <t>/wrans/?id=2020-02-25.HL1837.h&amp;amp;s=Hong+Kong</t>
  </si>
  <si>
    <t>Written Answers &amp;#8212; Foreign and Commonwealth Office: Hong Kong: Rule of Law</t>
  </si>
  <si>
    <t>2020-02-25.HL1840.h</t>
  </si>
  <si>
    <t>1143</t>
  </si>
  <si>
    <t>26369681</t>
  </si>
  <si>
    <t>&lt;p qnum="HL1840"&gt;To ask Her Majesty's Government what assessment they have made of the report by&amp;#160;Stand with Hong Kong and the International Affairs Delegation Profiles of Hong Kong Repression: Perpetrators of human rights and democracy abuse, published on 20 December 2019; and what plans they have to use the information contained in that report to aid the (1)&amp;#160;development, and (2) implementation, of a Magnitsky-style sanctions regime to tackle human rights abuses.&lt;/p&gt;</t>
  </si>
  <si>
    <t>To ask Her Majesty's Government what assessment they have made of the report by Stand with &lt;span class="hi"&gt;Hong Kong&lt;/span&gt; and the International Affairs Delegation Profiles of &lt;span class="hi"&gt;Hong Kong&lt;/span&gt; Repression: Perpetrators of human rights and democracy abuse, published on 20 December 2019; and what plans they have to use the information contained in that report to aid the (1) development, and (2) implementation, of a...</t>
  </si>
  <si>
    <t>/wrans/?id=2020-02-25.HL1840.h&amp;amp;s=Hong+Kong</t>
  </si>
  <si>
    <t>2020-03-02.23445.h</t>
  </si>
  <si>
    <t>2020-03-05</t>
  </si>
  <si>
    <t>26363897</t>
  </si>
  <si>
    <t>26363933</t>
  </si>
  <si>
    <t>&lt;p qnum="23445"&gt;To ask the Chancellor of the Exchequer, how many British companies had initial public offerings on the Hong Kong stock exchange in 2019.&lt;/p&gt;</t>
  </si>
  <si>
    <t>To ask the Chancellor of the Exchequer, how many British companies had initial public offerings on the &lt;span class="hi"&gt;Hong Kong&lt;/span&gt; stock exchange in 2019.</t>
  </si>
  <si>
    <t>/wrans/?id=2020-03-02.23445.h&amp;amp;s=Hong+Kong</t>
  </si>
  <si>
    <t>Written Answers &amp;#8212; Treasury: Overseas Companies: Hong Kong</t>
  </si>
  <si>
    <t>2020-03-02.23443.q0</t>
  </si>
  <si>
    <t>26364244</t>
  </si>
  <si>
    <t>26364254</t>
  </si>
  <si>
    <t>723</t>
  </si>
  <si>
    <t>26364255</t>
  </si>
  <si>
    <t>&lt;p qnum="23443"&gt;To ask the Secretary of State for International Trade, how many British companies use the Hong Kong-Shanghai Stock Connect to invest in mainland China.&lt;/p&gt;</t>
  </si>
  <si>
    <t>To ask the Secretary of State for International Trade, how many British companies use the &lt;span class="hi"&gt;Hong Kong&lt;/span&gt;-Shanghai Stock Connect to invest in mainland China.</t>
  </si>
  <si>
    <t>/wrans/?id=2020-03-02.23443.h&amp;amp;s=Hong+Kong#g23443.q0</t>
  </si>
  <si>
    <t>Written Answers &amp;#8212; Department for International Trade: Stock Market: China</t>
  </si>
  <si>
    <t>/wrans/?id=2020-03-02.23443.h</t>
  </si>
  <si>
    <t>2020-03-02.23442.q0</t>
  </si>
  <si>
    <t>26364257</t>
  </si>
  <si>
    <t>26364258</t>
  </si>
  <si>
    <t>&lt;p qnum="23442"&gt;To ask the Secretary of State for International Trade, what recent estimate her Department has made of the number of British nationals working in financial services in Hong Kong.&lt;/p&gt;</t>
  </si>
  <si>
    <t>To ask the Secretary of State for International Trade, what recent estimate her Department has made of the number of British nationals working in financial services in &lt;span class="hi"&gt;Hong Kong&lt;/span&gt;.</t>
  </si>
  <si>
    <t>/wrans/?id=2020-03-02.23442.h&amp;amp;s=Hong+Kong#g23442.q0</t>
  </si>
  <si>
    <t>Written Answers &amp;#8212; Department for International Trade: Financial Services: British Nationals Abroad</t>
  </si>
  <si>
    <t>/wrans/?id=2020-03-02.23442.h</t>
  </si>
  <si>
    <t>2020-03-04d.944.0</t>
  </si>
  <si>
    <t>2020-03-04</t>
  </si>
  <si>
    <t>26384235</t>
  </si>
  <si>
    <t>26384322</t>
  </si>
  <si>
    <t>&lt;p pid="d944.0/1"&gt;This has been an excellent debate and one that I hope has been enlightening to the Government Benches especially. I thank all hon. Members who have contributed; I counted 24 Back Benchers in total. In particular, I pay tribute to my hon. Friends the Members for City of Durham (Mary Kelly Foy) and for Coventry North West (Taiwo Owatemi), who made exceptional maiden speeches and will be powerful advocates for their constituents.&lt;/p&gt;&lt;p pid="d944.0/2"&gt;I highlight the other excellent speeches by my hon. Friends the Members for Coventry North East (Colleen Fletcher), for Bristol South (Karin Smyth), for Mitcham and Morden (Siobhain McDonagh), for Hornsey and Wood Green (Catherine West), for Bradford South (Judith Cummins), for Ealing, Southall (Mr Sharma), for Lewisham East (Janet Daby), for Blaydon (Liz Twist), for Putney (Fleur Anderson) and for Enfield North (Feryal Clark), although time will not allow me to comment on them in detail.&lt;/p&gt;&lt;p pid="d944.0/3"&gt;As we have heard, &amp;#8220;The Marmot Review 10 Years On&amp;#8221; report confirmed what many Labour Members have been warning&amp;#8212;that life expectancy is declining and inequalities are widening. The stalling of life expectancy is not a trend that we see worldwide. It does not have to be this way. The Nordic countries, Japan and Hong Kong all have life expectancies that are greater than ours and which continue to increase. But here in the UK, for the first time in more than 100 years, life expectancy is stalling and even declining for the poorest 10% of women. As the Marmot report says,&lt;/p&gt;&lt;p class="indent" pid="d944.0/4" pwmotiontext="yes"&gt;&amp;#8220;if health has stopped improving it is a sign that society has stopped improving.&amp;#8221;&lt;/p&gt;&lt;p pid="d944.0/5"&gt;There is no doubt that there is a link between austerity and stalling life expectancies. It is disgraceful that rates of premature deaths in poorer areas are twice as high as those in the more affluent areas. The Secretary of State has always said that prevention is one of his top three priorities, yet we have seen no evidence of that. The cuts to public health budgets have not been reversed. There has been no investment in children&amp;#8217;s services, addiction services or social care, and no attempt has been made by successive Conservative Governments over the past 10 years to improve the standard of living for people living in cold and damp houses, working in unstable jobs or on zero-hours contracts, which have increased to more than 1 million people under their tenure.&lt;/p&gt;&lt;p pid="d944.0/6"&gt;The vulnerability of those on zero-hours contracts&amp;#8212;sometimes with no rights to statutory sick pay&amp;#8212;has come home to roost now that we are looking at a pandemic requiring two weeks of self-isolation, and possibly long  periods off sick if the virus is contracted and takes hold. The same applies to the self-employed and those working in the gig economy. Although we welcome what the Prime Minister announced earlier today about scrapping the three-day wait for statutory sick pay, trying to live on &amp;#163;94.25 a week, which is about a quarter of the national minimum wage, will only exacerbate the existing inequalities, and could vastly compromise the nation&amp;#8217;s attempts to contain the coronavirus if people choose to work, instead of self-isolating, due to the need to pay their bills and eat. The Government&amp;#8217;s inaction to improve these inequalities in our society will not only continue to hurt the poorest and most vulnerable; in turn, the rest of society will also suffer. It is for those very reasons that Opposition Members believe in caring proactively for the most vulnerable. It really does benefit us all to do so.&lt;/p&gt;&lt;p pid="d944.0/7"&gt;Not doing something to make life fairer and more equal has real measurable affects. According to the Royal College of Physicians, children growing up in damp, mouldy homes are between one and a half and three times more likely to experience symptoms of asthma and other respiratory diseases than children living in dry homes. A study by the Nuffield Trust found that young people in the UK are more likely to die of asthma than in any one of the other 13 European countries studied. That is totally disgraceful, and the Government really must do something urgently to reverse this trend.&lt;/p&gt;&lt;p pid="d944.0/8"&gt;Holly Worboys died tragically at the age of 19 from an asthma attack in January 2016. She was using her inhaler sparingly to save on prescription costs. A prescription currently costs &amp;#163;9&amp;#8212;a price that is just too high for many people who are living on squeezed or inadequate incomes. People should not be priced out of health. That is why we on the Labour Benches are committed to rolling out free prescriptions for everyone. Has the Minister considered this as a means to prevent illnesses worsening and early deaths?&lt;/p&gt;&lt;p pid="d944.0/9"&gt;The Marmot review confirms what we already knew: the poorer the area, the worse the health. That means that health inequalities also exist within poorer parts of otherwise wealthy areas, which we see across London often, but it also means that health inequalities exist between the north on the whole and the south&amp;#8212; because, on the whole, the north is less affluent than the south. Sadly, it was ever thus and it is what drove me into politics in the first place, growing up in the north-east under Thatcher. The north is often a forgotten land, not least the north-east, where the most deprived 10% of neighbourhoods have seen the largest decreases in life expectancy. This is in comparison with the largest increases in life expectancy in the least deprived 10% of neighbourhoods in London.&lt;/p&gt;&lt;p pid="d944.0/10"&gt;When it comes to healthy life expectancy, as we heard earlier, boys born in Blackpool in 2016-18 can expect to live 53.3 years in good health, compared with 71.9 years for those born in Richmond upon Thames, where healthy life expectancy is the highest. That is a gap of 18.6 years and that gap has widened by 4.7 years since 2009-11, when it was 13.9 years.&lt;/p&gt;&lt;p pid="d944.0/11"&gt;This is a deep injustice that the Government must address as a matter of urgency. So what are they going to do about it? The public health grant has been cut by &amp;#163;700 million since 2015, with the most deprived areas faring worst. Will the Government reverse the cuts to public health budgets? Will they today&amp;#8212;not &amp;#8220;soon&amp;#8221;,  not &amp;#8220;in the near future&amp;#8221;&amp;#8212;publish the public health grant allocation for 2020-21, so that local authorities can begin budgeting for the financial year ahead, which starts next month?&lt;/p&gt;&lt;p pid="d944.0/12"&gt;The Marmot review should act as a huge warning sign for the Government. Health inequalities are widening and life expectancy is stalling and declining. Given everything that we have heard this afternoon, what urgent steps will the Government take to address health inequalities before they increase further?&lt;/p&gt;</t>
  </si>
  <si>
    <t>...life expectancy is declining and inequalities are widening. The stalling of life expectancy is not a trend that we see worldwide. It does not have to be this way. The Nordic countries, Japan and &lt;span class="hi"&gt;Hong Kong&lt;/span&gt; all have life expectancies that are greater than ours and which continue to increase. But here in the UK, for the first time in more than 100 years, life expectancy is stalling and even...</t>
  </si>
  <si>
    <t>/debates/?id=2020-03-04d.903.0&amp;amp;s=Hong+Kong#g944.0</t>
  </si>
  <si>
    <t>Health Inequalities</t>
  </si>
  <si>
    <t>42086</t>
  </si>
  <si>
    <t>[{'dept': '', 'position': 'Shadow Minister (Public Health)', 'source': '', 'pretty': 'Shadow Minister (Public Health)'}]</t>
  </si>
  <si>
    <t>2020-03-04b.279.0</t>
  </si>
  <si>
    <t>26365817</t>
  </si>
  <si>
    <t>26365843</t>
  </si>
  <si>
    <t>&lt;p pid="b279.0/1"&gt;The right hon. Gentleman mentions Three. My hon. Friend &lt;phrase class="honfriend" name="Alex Sobel" person_id="uk.org.publicwhip/person/25680"&gt;the Member for Leeds North West (Alex Sobel)&lt;/phrase&gt;, who is much more technically proficient, has looked that up for me. Three is owned by a company in Hong Kong.&lt;/p&gt;</t>
  </si>
  <si>
    <t>...right hon. Gentleman mentions Three. My hon. Friend  the Member for Leeds North West (Alex Sobel), who is much more technically proficient, has looked that up for me. Three is owned by a company in &lt;span class="hi"&gt;Hong Kong&lt;/span&gt;.</t>
  </si>
  <si>
    <t>/whall/?id=2020-03-04b.273.0&amp;amp;s=Hong+Kong#g279.0</t>
  </si>
  <si>
    <t>Huawei and 5G &amp;#8212; [Ian Paisley in the Chair]</t>
  </si>
  <si>
    <t>42242</t>
  </si>
  <si>
    <t>2020-03-03.5.276509</t>
  </si>
  <si>
    <t>2020-03-03</t>
  </si>
  <si>
    <t>28068663</t>
  </si>
  <si>
    <t>26165</t>
  </si>
  <si>
    <t>28068672</t>
  </si>
  <si>
    <t>&lt;p&gt;Thank you, Deputy Presiding Officer, and may I also thank you for the statement and thank you for the briefing sessions that have been provided for us as opposition parties, both on Sunday and earlier today? I look forward to seeing that kind of dialogue continuing, because I do think that it's important that the public has confidence that the steps that the Government is taking are responsible steps to take, and how that's communicated to us and to the public more broadly is very important, of course. I could ask hundreds of questions. I won't do so. I know that we'll have plenty of opportunities to ask those questions. But, there are a few things that do strike me, and I will take this opportunity to ask questions on those.&lt;/p&gt;&lt;p&gt;First of all, a question that was asked earlier by Adam Price, and you've touched upon it again&amp;#8212;namely, the information shared by Public Health Wales and how often that information is disseminated. Now, the First Minister suggested, at least, that data is shared on a daily basis. You have also suggested that information is shared at 3 p.m. every afternoon. According to my understanding, and according to Public Health Wales's website, although information is shared on a daily basis, the data on the number of tests carried out, be they positive or negative, aren't shared, but are shared only on a weekly basis. Perhaps you could confirm what the situation is and ask whether Public Health Wales will ensure that those data, as well as the daily narrative, are shared on a daily basis rather than on a weekly basis.&lt;/p&gt;&lt;p&gt;Now, in terms of 111, I'm also very pleased that that is now a number that can be reached wherever people are in Wales. Can you give us some idea of the additional resources that have been put in place in order to enable that to happen? As a slightly peripheral question, is this the start of the provision of 111 in all parts of Wales&amp;#8212;something that I do hope would happen? On budget day, I would appreciate just a few broader comments on the additional resources that you have secured, or that you are seeking to secure, from the finance Minister in order to ensure that we are in the best possible position as a nation to respond to COVID-19.&lt;/p&gt;&lt;p&gt;May I also ask: there are initial plans being drawn up, as I understand it, to perhaps open the door to doctors who may have left the profession or who have retired to return, should there be pressures on the NHS workforce. So, what advice is available to those health workers who are already in this difficult situation in carrying out this additional work in supporting the public within the health service? So, what advice is available to them as to how they can register before the details are fully in place, so that we can strengthen the health workforce, should that be required?&lt;/p&gt;&lt;p&gt;Just a few points on an issue of principle. You quite rightly condemn the prejudice and the racist comments that have been made in relation to the spread of this particular virus. So, could I ask you to make a broader comment on the need to treat people who are in self-isolation with dignity and respect? Because it's very important that people should know what level of treatment they should expect from the state, from society, where they, of course, feel very vulnerable, having been placed in self-isolation.&lt;/p&gt;&lt;p&gt;It has become apparent too that Mako Vunipola is now not going to be available to play in the six nations match between Wales and England this weekend because he has self-isolated. First of all, what kind of discussions are taking place with organisations such as the Welsh Rugby Union, and football clubs and so on, around major events such as this that bring people together? But, more importantly, what does the fact that Mako Vunipola has placed himself in self-isolation, given that he isn't showing any symptoms of the virus, but has been in a situation where there may be a risk&amp;#8212;I understand that he flew via Hong Kong&amp;#8212;what does that tell us about the need for people to be aware of the possibility that they could have been infected and to take sensible precautions to safeguard themselves, and others around them, while balancing that, of course, with the need, as you say, for people not to be overly anxious in more general terms?&lt;/p&gt;&lt;p&gt;Finally, again with reference to comments made by Adam Price earlier today in terms of the responsibility on employers. I have raised this with you in the past, as a Government, asking you to give clear direction of your expectations of responsible employers here in Wales. Employment law is not devolved, but I do think that there is an expectation that could be put in place by the Welsh Government in terms of the conduct of employers. Irresponsible employers in workplaces where people are expected to turn up to work whatever the state of their health could be putting the health of others at risk. So, will you be making a statement, either now or over the next few days or weeks, on your expectations on the need for employers, like everyone else within society, to take those sensible steps that are required in order to ensure that public safety is secured?&amp;#160;&lt;/p&gt;</t>
  </si>
  <si>
    <t>...that Mako Vunipola has placed himself in self-isolation, given that he isn't showing any symptoms of the virus, but has been in a situation where there may be a risk—I understand that he flew via &lt;span class="hi"&gt;Hong&lt;/span&gt; Kong—what does that tell us about the need for people to be aware of the possibility that they could have been infected and to take sensible precautions to safeguard themselves, and...</t>
  </si>
  <si>
    <t>/senedd/?id=2020-03-03.5.276493.h&amp;amp;s=Hong+Kong#g5.276509</t>
  </si>
  <si>
    <t>4. Statement by the Minister for Health and Social Services: Coronavirus (COVID-2019) update</t>
  </si>
  <si>
    <t>70305</t>
  </si>
  <si>
    <t>Rhun ap Iorwerth</t>
  </si>
  <si>
    <t>/ms/?p=26165</t>
  </si>
  <si>
    <t>2020-02-21.18471.r0</t>
  </si>
  <si>
    <t>2020-03-02</t>
  </si>
  <si>
    <t>26354617</t>
  </si>
  <si>
    <t>26354657</t>
  </si>
  <si>
    <t>26354659</t>
  </si>
  <si>
    <t>&lt;div class="qna-result-correction-rubric"&gt;&lt;/div&gt;&lt;p&gt;Mark Thurston did not visit Beijing in April 2018.&lt;strong&gt;&lt;em&gt; &lt;/em&gt;&lt;/strong&gt;In April 2019 Mark Thurston visited Japan, China and Hong Kong to meet with companies responsible for developing and operating high speed networks. He also visited high speed stations in Tokyo, Beijing and Kowloon. The purpose of the visit was to gather international best practice of core elements of High Speed Rail projects, such as station design, maintenance and operational processes.&lt;/p&gt;&lt;p&gt;&lt;em&gt; &lt;/em&gt;&lt;/p&gt;&lt;p&gt;At the advice of the previous Chairman, Sir David Higgins, Mark Thurston also undertook two other short, 48hr, overseas visits - to Italy and Spain - in March 2018 to learn from their experiences of delivering High Speed Rail. Spain has the largest high speed network outside of China.&lt;/p&gt;</t>
  </si>
  <si>
    <t>Mark Thurston did not visit Beijing in April 2018. In April 2019 Mark Thurston visited Japan, China and &lt;span class="hi"&gt;Hong Kong&lt;/span&gt; to meet with companies responsible for developing and operating high speed networks. He also visited high speed stations in Tokyo, Beijing and Kowloon. The purpose of the visit was to gather international best practice of core elements of High Speed Rail projects, such as station...</t>
  </si>
  <si>
    <t>/wrans/?id=2020-02-21.18471.h&amp;amp;s=Hong+Kong#g18471.r0</t>
  </si>
  <si>
    <t>Written Answers &amp;#8212; Department for Transport: High Speed Two: China</t>
  </si>
  <si>
    <t>42251</t>
  </si>
  <si>
    <t>[{'dept': '', 'position': 'Assistant Whip', 'source': '', 'pretty': 'Assistant Whip'}, {'dept': '', 'position': 'Minister of State (Department for Transport)', 'source': '', 'pretty': 'Minister of State (Department for Transport)'}]</t>
  </si>
  <si>
    <t>/wrans/?id=2020-02-21.18471.h</t>
  </si>
  <si>
    <t>2020-02-21.18472.r0</t>
  </si>
  <si>
    <t>26354660</t>
  </si>
  <si>
    <t>26354662</t>
  </si>
  <si>
    <t>&lt;div class="qna-result-correction-rubric"&gt;&lt;/div&gt;&lt;p&gt;Mark Thurston did not visit Beijing in April 2018. In April 2019 Mark Thurston visited Japan, China and Hong Kong to meet with companies responsible for developing and operating high speed networks, hosted by the British Embassy and the Foreign and Commonwealth Office, and supported by HM Trade Commissioner to China and the Department for International Trade. The purpose of the visit was to gather international best practice of core elements of High Speed Rail projects, such as station design, maintenance and operational processes. The only business expense claimed was Mark Thurston&amp;#8217;s international flights. Where travel is for business purposes it is reasonable for it to be covered by HS2 Ltd in line with its published policies. Mark Thurston covered his own internal travel expenses, accommodation, and expenditure for this trip.&lt;/p&gt;</t>
  </si>
  <si>
    <t>Mark Thurston did not visit Beijing in April 2018. In April 2019 Mark Thurston visited Japan, China and &lt;span class="hi"&gt;Hong Kong&lt;/span&gt; to meet with companies responsible for developing and operating high speed networks, hosted by the British Embassy and the Foreign and Commonwealth Office, and supported by HM Trade Commissioner to China and the Department for International Trade. The purpose of the visit was to...</t>
  </si>
  <si>
    <t>/wrans/?id=2020-02-21.18472.h&amp;amp;s=Hong+Kong#g18472.r0</t>
  </si>
  <si>
    <t>/wrans/?id=2020-02-21.18472.h</t>
  </si>
  <si>
    <t>2020-02-27b.373.0</t>
  </si>
  <si>
    <t>2020-02-27</t>
  </si>
  <si>
    <t>26356413</t>
  </si>
  <si>
    <t>13023</t>
  </si>
  <si>
    <t>26356432</t>
  </si>
  <si>
    <t>&lt;p pid="b373.0/1"&gt;My Lords, I am grateful to the noble Baroness for securing this debate, but I have to say that there is an elephant in the room. I am about to speak of things from my own direct personal experience over the years.&lt;/p&gt;&lt;p pid="b373.0/2"&gt;By the early 1990s most of the Arab states were tiring of war. This did not necessarily include the PLO but, gradually, prospects for peace began to improve, until there were talks in Oslo directly between the Palestinians and the Israelis and President Clinton presided over the famous handshake on the White House lawn. By that time I had left government and was the executive chairman of Cable &amp;amp; Wireless, a 100 year-old Arabist company with extensive links in the region. In the improving atmosphere&amp;#8212;I had been invited to Saudi and had sat at the right hand of Crown Prince Abdullah discussing Jerusalem, something I would have thought inconceivable a few years before&amp;#8212;I had a dream that the nexus between Tel Aviv and Beirut could be an off-Europe Hong Kong. They had all the skills and all  the enterprise existed there. So Cable &amp;amp; Wireless bought 10% of Bezeq, the Israeli telephone company, we agreed to buy 49% of the Jordanian telephone company, and we were in a contract for about 1.4 million lines in Lebanon when the Lebanese Parliament brought a boycott resolution against Cable &amp;amp; Wireless and sent it to Damascus. Some 36 hours later, a most unexpected reply came: they would refuse the boycott and shortly invite me to discuss the proposal in Damascus. My proposal did not include the Palestinians. These were the early years of mobile telephones, so I decided that we could create a Palestine mobile phone company to be owned and operated by the Palestinians. We had agreed roaming rights throughout the region.&lt;/p&gt;&lt;p pid="b373.0/3"&gt;In December 1994, Yasser Arafat came to London and stayed at the Dorchester. I spent an hour with him. I offered Chairman Arafat a Palestinian mobile telephone company which could be set up within 90 days, with roaming rights all over the region. I told him I believed it would be popular with Israeli Arabs as well as Palestinians and would be the first fruits of the new state. He was interested and said he would invite me to Tripoli. The weeks passed, but no invitation came. Then I read that they had granted a licence to the son of the Lebanese Prime Minister. A few weeks later, I read that they had granted a licence to AT&amp;amp;T. Finally, they phoned me and proposed a 60:40 company; we would have 40% and finance the operation. I agreed and negotiations started. Right at the end my people found out that of the Palestinians&amp;#8217; 60% shareholding, 80% would be held by Mrs Arafat in her own name. That was unsustainable.&lt;/p&gt;&lt;p pid="b373.0/4"&gt;At the same time, I was working with a group of Palestinians in London. During my time in London I was involved in employment and was trying to get things going there. They told me that they needed a technical school. I had recently retired as chairman of the World ORT union, a Jewish charity which is the largest of the vocational and training schools, with hundreds of thousands of students and good relationships with the World Bank. I came back within a week and said to them, &amp;#8220;I&amp;#8217;ve got &amp;#163;20 million for you from the World Bank, just give me the site.&amp;#8221; They hummed and hawed for months and eventually rang to say, &amp;#8220;Can we increase the &amp;#163;20 million to &amp;#163;24 million, as we&amp;#8217;ve got people to look after?&amp;#8221; That was equally unsustainable. Then the wind changed, Arafat refused to sign and the al-Aqsa intifada started; we were back to where we were and the days of hope had gone.&lt;/p&gt;&lt;p pid="b373.0/5"&gt;The biggest cause of poverty in the entire world is the corruption of rulers. If 87% of the Palestinian people believe that the Palestinian Authority is rife with corruption, who am I to doubt it? Until there is more open and transparent government for the Palestinians, I am fearful for their future. Look back over the long decades of war after war, peace offer after peace offer: every offer that they rejected was in time followed by a worse one, time after time. I am certainly not saying that this is a good offer, but I believe it will be better than the next.&lt;/p&gt;</t>
  </si>
  <si>
    <t>...hand of Crown Prince Abdullah discussing Jerusalem, something I would have thought inconceivable a few years before—I had a dream that the nexus between Tel Aviv and Beirut could be an off-Europe &lt;span class="hi"&gt;Hong Kong&lt;/span&gt;. They had all the skills and all  the enterprise existed there. So Cable &amp;amp; Wireless bought 10% of Bezeq, the Israeli telephone company, we agreed to buy 49% of the Jordanian telephone...</t>
  </si>
  <si>
    <t>/lords/?id=2020-02-27b.351.0&amp;amp;s=Hong+Kong#g373.0</t>
  </si>
  <si>
    <t>Israel and Palestine: United States&amp;#8217; Proposals for Peace - &lt;i&gt;Motion to Take Note&lt;/i&gt;</t>
  </si>
  <si>
    <t>100703</t>
  </si>
  <si>
    <t>Lord Young of Graffham</t>
  </si>
  <si>
    <t>/peer/?p=13023</t>
  </si>
  <si>
    <t>2020-02-21.18819.h</t>
  </si>
  <si>
    <t>26349769</t>
  </si>
  <si>
    <t>26349776</t>
  </si>
  <si>
    <t>&lt;p qnum="18819"&gt;To ask the Secretary of State for Foreign and Commonwealth Affairs, what steps his Department is taking to ensure that (a) the UK's and (b) China's obligations under the 1984 Sino-British Joint Declaration on Hong Kong are fulfilled; when he plans to publish the six month report on compliance with those obligations between July 2019 and December 2019; and if he will make a statement.&lt;/p&gt;</t>
  </si>
  <si>
    <t>...Secretary of State for Foreign and Commonwealth Affairs, what steps his Department is taking to ensure that (a) the UK's and (b) China's obligations under the 1984 Sino-British Joint Declaration on &lt;span class="hi"&gt;Hong Kong&lt;/span&gt; are fulfilled; when he plans to publish the six month report on compliance with those obligations between July 2019 and December 2019; and if he will make a statement.</t>
  </si>
  <si>
    <t>/wrans/?id=2020-02-21.18819.h&amp;amp;s=Hong+Kong</t>
  </si>
  <si>
    <t>2020-02-13.HL1631.r0</t>
  </si>
  <si>
    <t>2020-02-26</t>
  </si>
  <si>
    <t>26347914</t>
  </si>
  <si>
    <t>26347927</t>
  </si>
  <si>
    <t>26347929</t>
  </si>
  <si>
    <t>&lt;div class="qna-result-correction-rubric"&gt;&lt;/div&gt;&lt;p&gt;Alongside a number of like-minded countries, the UK has raised at the highest levels of the World Health Organisation the importance of having accurate data on Taiwan. It is crucial that there is an accurate picture of how the virus is spreading globally. Public Health England reports cases in mainland China, Hong Kong Special Administrative Region (SAR), Macau SAR and Taiwan separately.&lt;/p&gt;</t>
  </si>
  <si>
    <t>...the importance of having accurate data on Taiwan. It is crucial that there is an accurate picture of how the virus is spreading globally. Public Health England reports cases in mainland China, &lt;span class="hi"&gt;Hong Kong&lt;/span&gt; Special Administrative Region (SAR), Macau SAR and Taiwan separately.</t>
  </si>
  <si>
    <t>/wrans/?id=2020-02-13.HL1631.h&amp;amp;s=Hong+Kong#gHL1631.r0</t>
  </si>
  <si>
    <t>Written Answers &amp;#8212; Foreign and Commonwealth Office: Taiwan: Coronavirus</t>
  </si>
  <si>
    <t>/wrans/?id=2020-02-13.HL1631.h</t>
  </si>
  <si>
    <t>2020-02-25d.182.2</t>
  </si>
  <si>
    <t>2020-02-25</t>
  </si>
  <si>
    <t>12:34:00</t>
  </si>
  <si>
    <t>26383739</t>
  </si>
  <si>
    <t>26383741</t>
  </si>
  <si>
    <t>&lt;p pid="d182.2/1"&gt;I beg to move,&lt;/p&gt;&lt;p class="indent" pid="d182.2/2" pwmotiontext="yes"&gt;That leave be given to bring in a Bill to place requirements on the Government relating to the Sino-British Joint Declaration 1984 and human rights in Hong Kong; to make provision about immigration for Hong Kong residents including granting rights to live in the United Kingdom; and for connected purposes.&lt;/p&gt;&lt;p pid="d182.2/3"&gt;First, I want to thank Members from across the House who have offered their support for this campaign, either as co-sponsors of my Bill or through their support for the rights and freedoms of people in Hong Kong. I pay particular tribute to the work of Hong Kong Watch, of which I should declare I am a patron, and the many other civic organisations that continue to work tirelessly to advance the cause of democracy in Hong Kong. Most importantly, I should state my full admiration for the people of Hong Kong, who have demonstrated fortitude and resilience for their cause in the face of adversity and active suppression.&lt;/p&gt;&lt;p pid="d182.2/4"&gt;The status of British nationals (overseas) in Hong Kong and their right to abode in the United Kingdom is an issue on which my party, with others, has campaigned for decades. It speaks to our values of internationalism, support for the rule of law and liberal democracy. During the handover process in the 1980s and 1990s, we demanded that the people of Hong Kong be given the right of abode in the UK if China were ever to renege on the promises made in the joint declaration. Our then leader, the late Paddy Ashdown, led that call, and he knew that the UK could not guarantee the promises we had made without such a supportive measure. Some decades later, it is clear that the value of the joint declaration is being challenged by China, which is why the issue of British national (overseas) passport holders is more important today than it has ever been.&lt;/p&gt;&lt;p pid="d182.2/5"&gt;At the formation of the first ever all-party parliamentary group on Hong Kong last month, Members from all sides of the political discourse came together to create a new parliamentary focus on scrutiny of China&amp;#8217;s actions and to hold our own Government to account. China has repeatedly undermined the principles of the joint declaration in recent years, weakening Hong Kong&amp;#8217;s democratic systems. The one country, two systems arrangement is a shadow of what it was supposed to be. It has been mocked by Beijing officials as being a &amp;#8220;historical document&amp;#8221;. The former Governor of Hong Kong, Lord Patten, denounced that dismissive behaviour last month in the inaugural Paddy Ashdown memorial lecture. He said:&lt;/p&gt;&lt;p class="indent" pid="d182.2/6" pwmotiontext="yes"&gt;&amp;#8220;A treaty is what all the contracting signatories agree it is; it is not simply whatever one side says it is.&amp;#8221;&lt;/p&gt;&lt;p pid="d182.2/7"&gt;Far worse than Beijing&amp;#8217;s rhetoric is what we have seen on the ground in Hong Kong. Reports of police brutality against protestors have arrived almost daily since the start of protests against proposed extradition laws last summer. That the Chinese state is reneging on the Sino-British joint declaration is no longer a matter of debate, and if ever there were a time to act in support of Hong Kong, this is it.&lt;/p&gt;&lt;p pid="d182.2/8"&gt;The Bill that I seek the House&amp;#8217;s leave to introduce is supported and promoted by Members on both sides of the House. It is not a particularly radical set of proposals, but sadly, it is a necessary one. It seeks to discourage further infringements on Hong Kong&amp;#8217;s historic freedoms by reopening the BN(O) passport scheme and establishing the right to abode in the UK for BN(O) passport holders. For Hongkongers, this is one of the most important signals that we can send. It is a signal that we in the United Kingdom have not forgotten our obligations to them and that, as it begins to look as if some of their worst fears may be realised, we shall do more than stand on the sidelines wringing our hands. Since the joint declaration was signed and implemented, however, international law has moved on significantly and it is only right that account should be taken of changes such as the evolution of Magnitsky sanctions.&lt;/p&gt;&lt;p pid="d182.2/9"&gt;The joint declaration already includes a mandate for the UK Government to strengthen the six-monthly reports so that they issue a judgment on whether the joint declaration has been breached. The problem with that, however, is that as things stand there is no meaningful sanction for those responsible for any breach. That is why I am calling today for the Government to commit to employing Magnitsky-style sanctions for those whom it is judged have been responsible for human rights violations whether in Hong Kong or elsewhere in China. This, again, would be a powerful signal that the United Kingdom is serious about our commitments to the people of Hong Kong.&lt;/p&gt;&lt;p pid="d182.2/10"&gt;These actions would not set us apart from the international consensus. Quite the opposite. At the end of last year, the United States Congress passed a Bill to take measures against those responsible for human rights abuses in Hong Kong, and to ensure an annual review of their trading relationship with China. The Bill was supported across Congress&amp;#8212;a reminder for us that standing up for democracy should not be a single-party issue.&lt;/p&gt;&lt;p pid="d182.2/11"&gt;I am realistic about the prospects of success for a Bill that starts its life as part of a ten-minute rule procedure. There are some who would say that even this is more than we should be doing and that it would be better to keep our heads down and avoid making waves when it comes to our dealings with an important trading partner. Members will have noticed this week already that the former Attorney General, Lord Goldsmith, was moved  to rebuke the Government publicly for what he saw as misrepresentation of his legal advice on the issue of granting the right to abode. That was a quite extraordinary move and one that I hope will act as a shot across the bows of the Government. If there are good reasons not to act, then the Government should explain them. Good reasons, however, are one thing; excuses are quite another.&lt;/p&gt;&lt;p pid="d182.2/12"&gt;Lord Goldsmith has been clear that&lt;/p&gt;&lt;p class="indent" pid="d182.2/13" pwmotiontext="yes"&gt;&amp;#8220;the UK Government can extend full right of abode to BN(O) passport holders without breaching its side of the Sino-British Joint Declaration&amp;#8221;.&lt;/p&gt;&lt;p pid="d182.2/14"&gt;This is an issue that is not going to go away. We have seen the continued resistance shown by Hongkongers over these past few months. They are not keeping their heads down, they are making waves, and that is why there is growing support and enthusiasm in the House and across the country for meaningful action to be taken now to stand with them.&lt;/p&gt;&lt;p pid="d182.2/15"&gt;Rather than sitting on our hands, the UK can stand shoulder to shoulder with the people of Hong Kong. I am calling on the Government to take an active approach by adopting this Bill. It is time to do what we should have done during the handover; it is time to give the people of Hong Kong the guarantees they need, by providing their right to live in the UK.&lt;/p&gt;&lt;p pid="d182.2/16"&gt;The idea of global Britain, so often trumpeted in recent weeks, is meaningless if we are timid in the advancement of international human rights. Human rights are nothing if they are not universal. What is good for us here must also be good for those in Hong Kong. This House must make its voice heard on essential values such as the rule of law and liberal democracy. I believe that there will be cross-party support and grassroots backing across the country and beyond to move this legislation forward. If the Government intend to give substance to their global rhetoric, they should put their weight behind the Bill as well.&lt;/p&gt;&lt;p pid="d182.2/17"&gt;Question put and agreed to.&lt;/p&gt;&lt;p pid="d182.2/18"&gt;Ordered,&lt;/p&gt;&lt;p pid="d182.2/19"&gt;That Mr Alistair Carmichael, Wendy Chamberlain, Wera Hobhouse, Jim Shannon, Alyn Smith, Andrew Rosindell, Bob Seely, Caroline Lucas, Liz Saville-Roberts, Mr Virenda Sharma and Stephen Timms present the Bill.&lt;/p&gt;&lt;p pid="d182.2/20"&gt;Mr Alistair Carmichael accordingly presented the Bill.&lt;/p&gt;&lt;p pid="d182.2/21"&gt;Bill read the First time; to be read a Second time on Friday &lt;phrase class="date" code="2020-06-12"&gt;12 June&lt;/phrase&gt;, and to be printed (Bill 92).&lt;/p&gt;</t>
  </si>
  <si>
    <t>I beg to move, That leave be given to bring in a Bill to place requirements on the Government relating to the Sino-British Joint Declaration 1984 and human rights in &lt;span class="hi"&gt;Hong Kong&lt;/span&gt;; to make provision about immigration for &lt;span class="hi"&gt;Hong Kong&lt;/span&gt; residents including granting rights to live in the United Kingdom; and for connected purposes. First, I want to thank Members from across the House who have offered...</t>
  </si>
  <si>
    <t>/debates/?id=2020-02-25d.182.0&amp;amp;s=Hong+Kong#g182.2</t>
  </si>
  <si>
    <t>2020-02-20.0821.r0</t>
  </si>
  <si>
    <t>2020-02-20</t>
  </si>
  <si>
    <t>26382808</t>
  </si>
  <si>
    <t>620</t>
  </si>
  <si>
    <t>26382810</t>
  </si>
  <si>
    <t>&lt;p&gt;London &amp;amp; Partners (L&amp;amp;P) is set up as a not-for-profit public private partnership to promote London internationally as the best place to invest, visit and study and grow.&lt;/p&gt;&lt;p&gt;Its public partnership structure means that L&amp;amp;P will continue to receive grant funding from the GLA whilst also securing private sector funding from commercial activities to re-invest into the promotion of London.&lt;/p&gt;&lt;p&gt;According to Deloitte and London First&amp;#8217;s 2014 report, &amp;#8216;Benchmarking the effectiveness of London&amp;#8217;s promotional system&amp;#8217;, L&amp;amp;P receives less public funding than the city-level promotional agencies for other global cities, with L&amp;amp;P receiving &amp;#163;177 million&amp;#160;less than Singapore, &amp;#163;72 million less than Hong Kong, &amp;#163;21 million less than Paris, and &amp;#163;9 million less than Berlin.&lt;/p&gt;</t>
  </si>
  <si>
    <t>...system’, L&amp;amp;P receives less public funding than the city-level promotional agencies for other global cities, with L&amp;amp;P receiving £177 million less than Singapore, £72 million less than &lt;span class="hi"&gt;Hong Kong&lt;/span&gt;, £21 million less than Paris, and £9 million less than Berlin.</t>
  </si>
  <si>
    <t>/london/?id=2020-02-20.0821.h&amp;amp;s=Hong+Kong#g0821.r0</t>
  </si>
  <si>
    <t>Questions to the Mayor of London &amp;#8212; London and Partners self-funding (2): London and Partners self-funding (2)</t>
  </si>
  <si>
    <t>/wrans/?id=2020-02-20.0821.h</t>
  </si>
  <si>
    <t>2020-02-05.12893.h</t>
  </si>
  <si>
    <t>2020-02-19</t>
  </si>
  <si>
    <t>26338905</t>
  </si>
  <si>
    <t>26338906</t>
  </si>
  <si>
    <t>&lt;p qnum="12893"&gt;To ask the Secretary of State for Foreign and Commonwealth Affairs, pursuant to Written Question 8308, whether support has been offered to the 15-year-old girl arrested on UK consulate land in Hong Kong on 11 January 2020; and what representations have been made on the behalf of that girl to the relevant Hong Kong authorities.&lt;/p&gt;</t>
  </si>
  <si>
    <t>To ask the Secretary of State for Foreign and Commonwealth Affairs, pursuant to Written Question 8308, whether support has been offered to the 15-year-old girl arrested on UK consulate land in &lt;span class="hi"&gt;Hong Kong&lt;/span&gt; on 11 January 2020; and what representations have been made on the behalf of that girl to the relevant &lt;span class="hi"&gt;Hong Kong&lt;/span&gt; authorities.</t>
  </si>
  <si>
    <t>/wrans/?id=2020-02-05.12893.h&amp;amp;s=Hong+Kong</t>
  </si>
  <si>
    <t>Written Answers &amp;#8212; Foreign and Commonwealth Office: Hong Kong: Embassies</t>
  </si>
  <si>
    <t>2020-02-03.HL1247.h</t>
  </si>
  <si>
    <t>2020-02-17</t>
  </si>
  <si>
    <t>26337387</t>
  </si>
  <si>
    <t>26337391</t>
  </si>
  <si>
    <t>&lt;p qnum="HL1247"&gt;To ask Her Majesty's Government, further to the Written Answer by&amp;#160;Lord Bates on 26 January 2016 (HL4968), whether they have completed their assessment of the request of former members of the Hong Kong Military Service Corps and the Hong Kong Royal Navy Service for the right of abode in the UK; and if so, what was the outcome of that assessment.&lt;/p&gt;</t>
  </si>
  <si>
    <t>To ask Her Majesty's Government, further to the Written Answer by Lord Bates on 26 January 2016 (HL4968), whether they have completed their assessment of the request of former members of the &lt;span class="hi"&gt;Hong Kong&lt;/span&gt; Military Service Corps and the &lt;span class="hi"&gt;Hong Kong&lt;/span&gt; Royal Navy Service for the right of abode in the UK; and if so, what was the outcome of that assessment.</t>
  </si>
  <si>
    <t>/wrans/?id=2020-02-03.HL1247.h&amp;amp;s=Hong+Kong</t>
  </si>
  <si>
    <t>2020-02-05.13019.r0</t>
  </si>
  <si>
    <t>2020-02-13</t>
  </si>
  <si>
    <t>26335218</t>
  </si>
  <si>
    <t>26335234</t>
  </si>
  <si>
    <t>24933</t>
  </si>
  <si>
    <t>26335236</t>
  </si>
  <si>
    <t>&lt;div class="qna-result-correction-rubric"&gt;&lt;/div&gt;&lt;p&gt;The number of dogs that were imported to the UK using the Balai Directive in 2019 was 44,563.&lt;/p&gt;&lt;p&gt; &lt;/p&gt;&lt;p&gt;The breakdown of this figure by country is as follows:&lt;/p&gt;&lt;p&gt; &lt;/p&gt;&lt;table&gt;&lt;tbody&gt;&lt;tr&gt;&lt;td&gt;&lt;p&gt;Country of Origin&lt;/p&gt;&lt;/td&gt;&lt;td&gt;&lt;p&gt;Dogs&lt;/p&gt;&lt;/td&gt;&lt;td&gt;&lt;p&gt;Country of Origin&lt;/p&gt;&lt;/td&gt;&lt;td&gt;&lt;p&gt;Dogs&lt;/p&gt;&lt;/td&gt;&lt;/tr&gt;&lt;tr&gt;&lt;td&gt;&lt;p&gt;Antigua and Barbuda&lt;/p&gt;&lt;/td&gt;&lt;td&gt;&lt;p&gt;2&lt;/p&gt;&lt;/td&gt;&lt;td&gt;&lt;p&gt;Latvia&lt;/p&gt;&lt;/td&gt;&lt;td&gt;&lt;p&gt;1&lt;/p&gt;&lt;/td&gt;&lt;/tr&gt;&lt;tr&gt;&lt;td&gt;&lt;p&gt;Argentina&lt;/p&gt;&lt;/td&gt;&lt;td&gt;&lt;p&gt;32&lt;/p&gt;&lt;/td&gt;&lt;td&gt;&lt;p&gt;Lebanon&lt;/p&gt;&lt;/td&gt;&lt;td&gt;&lt;p&gt;7&lt;/p&gt;&lt;/td&gt;&lt;/tr&gt;&lt;tr&gt;&lt;td&gt;&lt;p&gt;Australia&lt;/p&gt;&lt;/td&gt;&lt;td&gt;&lt;p&gt;275&lt;/p&gt;&lt;/td&gt;&lt;td&gt;&lt;p&gt;Lithuania&lt;/p&gt;&lt;/td&gt;&lt;td&gt;&lt;p&gt;5&lt;/p&gt;&lt;/td&gt;&lt;/tr&gt;&lt;tr&gt;&lt;td&gt;&lt;p&gt;Austria&lt;/p&gt;&lt;/td&gt;&lt;td&gt;&lt;p&gt;1&lt;/p&gt;&lt;/td&gt;&lt;td&gt;&lt;p&gt;Macao&lt;/p&gt;&lt;/td&gt;&lt;td&gt;&lt;p&gt;50&lt;/p&gt;&lt;/td&gt;&lt;/tr&gt;&lt;tr&gt;&lt;td&gt;&lt;p&gt;Azerbaijan&lt;/p&gt;&lt;/td&gt;&lt;td&gt;&lt;p&gt;2&lt;/p&gt;&lt;/td&gt;&lt;td&gt;&lt;p&gt;Malaysia&lt;/p&gt;&lt;/td&gt;&lt;td&gt;&lt;p&gt;29&lt;/p&gt;&lt;/td&gt;&lt;/tr&gt;&lt;tr&gt;&lt;td&gt;&lt;p&gt;Bahrain&lt;/p&gt;&lt;/td&gt;&lt;td&gt;&lt;p&gt;7&lt;/p&gt;&lt;/td&gt;&lt;td&gt;&lt;p&gt;Malta&lt;/p&gt;&lt;/td&gt;&lt;td&gt;&lt;p&gt;12&lt;/p&gt;&lt;/td&gt;&lt;/tr&gt;&lt;tr&gt;&lt;td&gt;&lt;p&gt;Barbados&lt;/p&gt;&lt;/td&gt;&lt;td&gt;&lt;p&gt;1&lt;/p&gt;&lt;/td&gt;&lt;td&gt;&lt;p&gt;Mauritius&lt;/p&gt;&lt;/td&gt;&lt;td&gt;&lt;p&gt;17&lt;/p&gt;&lt;/td&gt;&lt;/tr&gt;&lt;tr&gt;&lt;td&gt;&lt;p&gt;Bermuda&lt;/p&gt;&lt;/td&gt;&lt;td&gt;&lt;p&gt;9&lt;/p&gt;&lt;/td&gt;&lt;td&gt;&lt;p&gt;Mexico&lt;/p&gt;&lt;/td&gt;&lt;td&gt;&lt;p&gt;16&lt;/p&gt;&lt;/td&gt;&lt;/tr&gt;&lt;tr&gt;&lt;td&gt;&lt;p&gt;Bosnia and Herzegovina&lt;/p&gt;&lt;/td&gt;&lt;td&gt;&lt;p&gt;174&lt;/p&gt;&lt;/td&gt;&lt;td&gt;&lt;p&gt;Namibia&lt;/p&gt;&lt;/td&gt;&lt;td&gt;&lt;p&gt;7&lt;/p&gt;&lt;/td&gt;&lt;/tr&gt;&lt;tr&gt;&lt;td&gt;&lt;p&gt;Brazil&lt;/p&gt;&lt;/td&gt;&lt;td&gt;&lt;p&gt;201&lt;/p&gt;&lt;/td&gt;&lt;td&gt;&lt;p&gt;Netherlands&lt;/p&gt;&lt;/td&gt;&lt;td&gt;&lt;p&gt;70&lt;/p&gt;&lt;/td&gt;&lt;/tr&gt;&lt;tr&gt;&lt;td&gt;&lt;p&gt;Bulgaria&lt;/p&gt;&lt;/td&gt;&lt;td&gt;&lt;p&gt;220&lt;/p&gt;&lt;/td&gt;&lt;td&gt;&lt;p&gt;New Zealand&lt;/p&gt;&lt;/td&gt;&lt;td&gt;&lt;p&gt;73&lt;/p&gt;&lt;/td&gt;&lt;/tr&gt;&lt;tr&gt;&lt;td&gt;&lt;p&gt;Canada&lt;/p&gt;&lt;/td&gt;&lt;td&gt;&lt;p&gt;82&lt;/p&gt;&lt;/td&gt;&lt;td&gt;&lt;p&gt;Nigeria&lt;/p&gt;&lt;/td&gt;&lt;td&gt;&lt;p&gt;1&lt;/p&gt;&lt;/td&gt;&lt;/tr&gt;&lt;tr&gt;&lt;td&gt;&lt;p&gt;Cayman Islands&lt;/p&gt;&lt;/td&gt;&lt;td&gt;&lt;p&gt;15&lt;/p&gt;&lt;/td&gt;&lt;td&gt;&lt;p&gt;Norway&lt;/p&gt;&lt;/td&gt;&lt;td&gt;&lt;p&gt;1&lt;/p&gt;&lt;/td&gt;&lt;/tr&gt;&lt;tr&gt;&lt;td&gt;&lt;p&gt;Chile&lt;/p&gt;&lt;/td&gt;&lt;td&gt;&lt;p&gt;1&lt;/p&gt;&lt;/td&gt;&lt;td&gt;&lt;p&gt;Oman&lt;/p&gt;&lt;/td&gt;&lt;td&gt;&lt;p&gt;1&lt;/p&gt;&lt;/td&gt;&lt;/tr&gt;&lt;tr&gt;&lt;td&gt;&lt;p&gt;China&lt;/p&gt;&lt;/td&gt;&lt;td&gt;&lt;p&gt;29&lt;/p&gt;&lt;/td&gt;&lt;td&gt;&lt;p&gt;Peru&lt;/p&gt;&lt;/td&gt;&lt;td&gt;&lt;p&gt;7&lt;/p&gt;&lt;/td&gt;&lt;/tr&gt;&lt;tr&gt;&lt;td&gt;&lt;p&gt;Colombia&lt;/p&gt;&lt;/td&gt;&lt;td&gt;&lt;p&gt;17&lt;/p&gt;&lt;/td&gt;&lt;td&gt;&lt;p&gt;Philippines&lt;/p&gt;&lt;/td&gt;&lt;td&gt;&lt;p&gt;2&lt;/p&gt;&lt;/td&gt;&lt;/tr&gt;&lt;tr&gt;&lt;td&gt;&lt;p&gt;Costa Rica&lt;/p&gt;&lt;/td&gt;&lt;td&gt;&lt;p&gt;6&lt;/p&gt;&lt;/td&gt;&lt;td&gt;&lt;p&gt;Poland&lt;/p&gt;&lt;/td&gt;&lt;td&gt;&lt;p&gt;1160&lt;/p&gt;&lt;/td&gt;&lt;/tr&gt;&lt;tr&gt;&lt;td&gt;&lt;p&gt;Croatia&lt;/p&gt;&lt;/td&gt;&lt;td&gt;&lt;p&gt;153&lt;/p&gt;&lt;/td&gt;&lt;td&gt;&lt;p&gt;Portugal&lt;/p&gt;&lt;/td&gt;&lt;td&gt;&lt;p&gt;47&lt;/p&gt;&lt;/td&gt;&lt;/tr&gt;&lt;tr&gt;&lt;td&gt;&lt;p&gt;Cyprus&lt;/p&gt;&lt;/td&gt;&lt;td&gt;&lt;p&gt;3457&lt;/p&gt;&lt;/td&gt;&lt;td&gt;&lt;p&gt;Puerto Rico&lt;/p&gt;&lt;/td&gt;&lt;td&gt;&lt;p&gt;2&lt;/p&gt;&lt;/td&gt;&lt;/tr&gt;&lt;tr&gt;&lt;td&gt;&lt;p&gt;Czech Republic&lt;/p&gt;&lt;/td&gt;&lt;td&gt;&lt;p&gt;73&lt;/p&gt;&lt;/td&gt;&lt;td&gt;&lt;p&gt;Qatar&lt;/p&gt;&lt;/td&gt;&lt;td&gt;&lt;p&gt;22&lt;/p&gt;&lt;/td&gt;&lt;/tr&gt;&lt;tr&gt;&lt;td&gt;&lt;p&gt;Denmark&lt;/p&gt;&lt;/td&gt;&lt;td&gt;&lt;p&gt;2&lt;/p&gt;&lt;/td&gt;&lt;td&gt;&lt;p&gt;Romania&lt;/p&gt;&lt;/td&gt;&lt;td&gt;&lt;p&gt;19487&lt;/p&gt;&lt;/td&gt;&lt;/tr&gt;&lt;tr&gt;&lt;td&gt;&lt;p&gt;Egypt&lt;/p&gt;&lt;/td&gt;&lt;td&gt;&lt;p&gt;68&lt;/p&gt;&lt;/td&gt;&lt;td&gt;&lt;p&gt;Russia&lt;/p&gt;&lt;/td&gt;&lt;td&gt;&lt;p&gt;70&lt;/p&gt;&lt;/td&gt;&lt;/tr&gt;&lt;tr&gt;&lt;td&gt;&lt;p&gt;Estonia&lt;/p&gt;&lt;/td&gt;&lt;td&gt;&lt;p&gt;1&lt;/p&gt;&lt;/td&gt;&lt;td&gt;&lt;p&gt;Saudi Arabia&lt;/p&gt;&lt;/td&gt;&lt;td&gt;&lt;p&gt;5&lt;/p&gt;&lt;/td&gt;&lt;/tr&gt;&lt;tr&gt;&lt;td&gt;&lt;p&gt;Falkland Islands&lt;/p&gt;&lt;/td&gt;&lt;td&gt;&lt;p&gt;1&lt;/p&gt;&lt;/td&gt;&lt;td&gt;&lt;p&gt;Serbia&lt;/p&gt;&lt;/td&gt;&lt;td&gt;&lt;p&gt;2&lt;/p&gt;&lt;/td&gt;&lt;/tr&gt;&lt;tr&gt;&lt;td&gt;&lt;p&gt;Fiji&lt;/p&gt;&lt;/td&gt;&lt;td&gt;&lt;p&gt;1&lt;/p&gt;&lt;/td&gt;&lt;td&gt;&lt;p&gt;Singapore&lt;/p&gt;&lt;/td&gt;&lt;td&gt;&lt;p&gt;42&lt;/p&gt;&lt;/td&gt;&lt;/tr&gt;&lt;tr&gt;&lt;td&gt;&lt;p&gt;Finland&lt;/p&gt;&lt;/td&gt;&lt;td&gt;&lt;p&gt;1&lt;/p&gt;&lt;/td&gt;&lt;td&gt;&lt;p&gt;Slovakia&lt;/p&gt;&lt;/td&gt;&lt;td&gt;&lt;p&gt;27&lt;/p&gt;&lt;/td&gt;&lt;/tr&gt;&lt;tr&gt;&lt;td&gt;&lt;p&gt;France&lt;/p&gt;&lt;/td&gt;&lt;td&gt;&lt;p&gt;78&lt;/p&gt;&lt;/td&gt;&lt;td&gt;&lt;p&gt;Slovenia&lt;/p&gt;&lt;/td&gt;&lt;td&gt;&lt;p&gt;2&lt;/p&gt;&lt;/td&gt;&lt;/tr&gt;&lt;tr&gt;&lt;td&gt;&lt;p&gt;French Polynesia&lt;/p&gt;&lt;/td&gt;&lt;td&gt;&lt;p&gt;1&lt;/p&gt;&lt;/td&gt;&lt;td&gt;&lt;p&gt;South Africa&lt;/p&gt;&lt;/td&gt;&lt;td&gt;&lt;p&gt;529&lt;/p&gt;&lt;/td&gt;&lt;/tr&gt;&lt;tr&gt;&lt;td&gt;&lt;p&gt;Germany&lt;/p&gt;&lt;/td&gt;&lt;td&gt;&lt;p&gt;31&lt;/p&gt;&lt;/td&gt;&lt;td&gt;&lt;p&gt;Spain&lt;/p&gt;&lt;/td&gt;&lt;td&gt;&lt;p&gt;4891&lt;/p&gt;&lt;/td&gt;&lt;/tr&gt;&lt;tr&gt;&lt;td&gt;&lt;p&gt;Greece&lt;/p&gt;&lt;/td&gt;&lt;td&gt;&lt;p&gt;294&lt;/p&gt;&lt;/td&gt;&lt;td&gt;&lt;p&gt;Sweden&lt;/p&gt;&lt;/td&gt;&lt;td&gt;&lt;p&gt;18&lt;/p&gt;&lt;/td&gt;&lt;/tr&gt;&lt;tr&gt;&lt;td&gt;&lt;p&gt;Hong Kong&lt;/p&gt;&lt;/td&gt;&lt;td&gt;&lt;p&gt;50&lt;/p&gt;&lt;/td&gt;&lt;td&gt;&lt;p&gt;Switzerland&lt;/p&gt;&lt;/td&gt;&lt;td&gt;&lt;p&gt;1&lt;/p&gt;&lt;/td&gt;&lt;/tr&gt;&lt;tr&gt;&lt;td&gt;&lt;p&gt;Hungary&lt;/p&gt;&lt;/td&gt;&lt;td&gt;&lt;p&gt;2145&lt;/p&gt;&lt;/td&gt;&lt;td&gt;&lt;p&gt;Taiwan&lt;/p&gt;&lt;/td&gt;&lt;td&gt;&lt;p&gt;7&lt;/p&gt;&lt;/td&gt;&lt;/tr&gt;&lt;tr&gt;&lt;td&gt;&lt;p&gt;India&lt;/p&gt;&lt;/td&gt;&lt;td&gt;&lt;p&gt;35&lt;/p&gt;&lt;/td&gt;&lt;td&gt;&lt;p&gt;Tanzania&lt;/p&gt;&lt;/td&gt;&lt;td&gt;&lt;p&gt;2&lt;/p&gt;&lt;/td&gt;&lt;/tr&gt;&lt;tr&gt;&lt;td&gt;&lt;p&gt;Iran&lt;/p&gt;&lt;/td&gt;&lt;td&gt;&lt;p&gt;14&lt;/p&gt;&lt;/td&gt;&lt;td&gt;&lt;p&gt;Thailand&lt;/p&gt;&lt;/td&gt;&lt;td&gt;&lt;p&gt;4&lt;/p&gt;&lt;/td&gt;&lt;/tr&gt;&lt;tr&gt;&lt;td&gt;&lt;p&gt;Ireland (Rep. of)&lt;/p&gt;&lt;/td&gt;&lt;td&gt;&lt;p&gt;7368&lt;/p&gt;&lt;/td&gt;&lt;td&gt;&lt;p&gt;Turkey&lt;/p&gt;&lt;/td&gt;&lt;td&gt;&lt;p&gt;76&lt;/p&gt;&lt;/td&gt;&lt;/tr&gt;&lt;tr&gt;&lt;td&gt;&lt;p&gt;Israel&lt;/p&gt;&lt;/td&gt;&lt;td&gt;&lt;p&gt;8&lt;/p&gt;&lt;/td&gt;&lt;td&gt;&lt;p&gt;Turks and Caicos&lt;/p&gt;&lt;/td&gt;&lt;td&gt;&lt;p&gt;2&lt;/p&gt;&lt;/td&gt;&lt;/tr&gt;&lt;tr&gt;&lt;td&gt;&lt;p&gt;Italy&lt;/p&gt;&lt;/td&gt;&lt;td&gt;&lt;p&gt;20&lt;/p&gt;&lt;/td&gt;&lt;td&gt;&lt;p&gt;UAE&lt;/p&gt;&lt;/td&gt;&lt;td&gt;&lt;p&gt;292&lt;/p&gt;&lt;/td&gt;&lt;/tr&gt;&lt;tr&gt;&lt;td&gt;&lt;p&gt;Japan&lt;/p&gt;&lt;/td&gt;&lt;td&gt;&lt;p&gt;5&lt;/p&gt;&lt;/td&gt;&lt;td&gt;&lt;p&gt;Uganda&lt;/p&gt;&lt;/td&gt;&lt;td&gt;&lt;p&gt;2&lt;/p&gt;&lt;/td&gt;&lt;/tr&gt;&lt;tr&gt;&lt;td&gt;&lt;p&gt;Jordan&lt;/p&gt;&lt;/td&gt;&lt;td&gt;&lt;p&gt;3&lt;/p&gt;&lt;/td&gt;&lt;td&gt;&lt;p&gt;Ukraine&lt;/p&gt;&lt;/td&gt;&lt;td&gt;&lt;p&gt;1&lt;/p&gt;&lt;/td&gt;&lt;/tr&gt;&lt;tr&gt;&lt;td&gt;&lt;p&gt;Kazakhstan&lt;/p&gt;&lt;/td&gt;&lt;td&gt;&lt;p&gt;3&lt;/p&gt;&lt;/td&gt;&lt;td&gt;&lt;p&gt;Uruguay&lt;/p&gt;&lt;/td&gt;&lt;td&gt;&lt;p&gt;3&lt;/p&gt;&lt;/td&gt;&lt;/tr&gt;&lt;tr&gt;&lt;td&gt;&lt;p&gt;Kenya&lt;/p&gt;&lt;/td&gt;&lt;td&gt;&lt;p&gt;12&lt;/p&gt;&lt;/td&gt;&lt;td&gt;&lt;p&gt;USA&lt;/p&gt;&lt;/td&gt;&lt;td&gt;&lt;p&gt;2604&lt;/p&gt;&lt;/td&gt;&lt;/tr&gt;&lt;tr&gt;&lt;td&gt;&lt;p&gt;Korea (North)&lt;/p&gt;&lt;/td&gt;&lt;td&gt;&lt;p&gt;1&lt;/p&gt;&lt;/td&gt;&lt;td&gt;&lt;p&gt;Vietnam&lt;/p&gt;&lt;/td&gt;&lt;td&gt;&lt;p&gt;16&lt;/p&gt;&lt;/td&gt;&lt;/tr&gt;&lt;tr&gt;&lt;td&gt;&lt;p&gt;Korea (South)&lt;/p&gt;&lt;/td&gt;&lt;td&gt;&lt;p&gt;30&lt;/p&gt;&lt;/td&gt;&lt;td&gt;&lt;p&gt;Zimbabwe&lt;/p&gt;&lt;/td&gt;&lt;td&gt;&lt;p&gt;16&lt;/p&gt;&lt;/td&gt;&lt;/tr&gt;&lt;tr&gt;&lt;td&gt;&lt;p&gt;Kuwait&lt;/p&gt;&lt;/td&gt;&lt;td&gt;&lt;p&gt;5&lt;/p&gt;&lt;/td&gt;&lt;/tr&gt;&lt;/tbody&gt;&lt;/table&gt;&lt;p&gt; &lt;/p&gt;&lt;p&gt;The data for commercial imports covers the number of animals imported to the UK and was extracted from the Trade Control and Expert System (TRACES) through the Qlikview facility by searching for imports of &lt;em&gt;Canis familiaris&lt;/em&gt; in 2019 to the United Kingdom. These figures cover all commercially imported dogs, including commercial puppies, rescue dogs, research dogs and unaccompanied pets.&lt;/p&gt;&lt;p&gt; &lt;/p&gt;&lt;p&gt;The information that the Animal and Plant Health Agency (APHA) have provided is a true reflection of the information that is held. The APHA cannot guarantee the accuracy of this data, as the information that has been entered into TRACES by a third party.&lt;/p&gt;</t>
  </si>
  <si>
    <t>...Islands  1  Serbia  2   Fiji  1  Singapore  42   Finland  1  Slovakia  27   France  78  Slovenia  2   French Polynesia  1  South Africa  529   Germany  31  Spain  4891   Greece  294  Sweden  18   &lt;span class="hi"&gt;Hong Kong&lt;/span&gt;  50  Switzerland  1   Hungary  2145  Taiwan  7   India  35  Tanzania  2   Iran  14  Thailand  4   Ireland (Rep. of)  7368  Turkey  76   Israel  8  Turks and Caicos  2   Italy  20  UAE...</t>
  </si>
  <si>
    <t>/wrans/?id=2020-02-05.13019.h&amp;amp;s=Hong+Kong#g13019.r0</t>
  </si>
  <si>
    <t>Written Answers &amp;#8212; Department for Environment, Food and Rural Affairs: Dogs: Imports</t>
  </si>
  <si>
    <t>42252</t>
  </si>
  <si>
    <t>George Eustice</t>
  </si>
  <si>
    <t>Camborne and Redruth</t>
  </si>
  <si>
    <t>/mp/?p=24933</t>
  </si>
  <si>
    <t>[{'dept': '', 'position': 'The Minister of State, Department for Environment, Food and Rural Affairs', 'source': '', 'pretty': 'The Minister of State, Department for Environment, Food and Rural Affairs'}, {'dept': '', 'position': 'The Secretary of State for Environment, Food and Rural Affairs', 'source': '', 'pretty': 'The Secretary of State for Environment, Food and Rural Affairs'}]</t>
  </si>
  <si>
    <t>/wrans/?id=2020-02-05.13019.h</t>
  </si>
  <si>
    <t>2020-02-04.12294.h</t>
  </si>
  <si>
    <t>2020-02-12</t>
  </si>
  <si>
    <t>26332632</t>
  </si>
  <si>
    <t>26332636</t>
  </si>
  <si>
    <t>&lt;p qnum="12294"&gt;To ask the Secretary of State for Foreign and Commonwealth Affairs, pursuant to the Answer of 13 January 2020 to Question 1369 on Hong Kong: Human Rights, what the timeline is for the publication of initial proposals for a scheme of Magnitsky-style sanctions; and whether those initial proposals will be subject to (a) public consultation and (b) parliamentary scrutiny.&lt;/p&gt;</t>
  </si>
  <si>
    <t>To ask the Secretary of State for Foreign and Commonwealth Affairs, pursuant to the Answer of 13 January 2020 to Question 1369 on &lt;span class="hi"&gt;Hong Kong&lt;/span&gt;: Human Rights, what the timeline is for the publication of initial proposals for a scheme of Magnitsky-style sanctions; and whether those initial proposals will be subject to (a) public consultation and (b) parliamentary scrutiny.</t>
  </si>
  <si>
    <t>/wrans/?id=2020-02-04.12294.h&amp;amp;s=Hong+Kong</t>
  </si>
  <si>
    <t>2020-02-12.0173.r8</t>
  </si>
  <si>
    <t>26333709</t>
  </si>
  <si>
    <t>26333719</t>
  </si>
  <si>
    <t>&lt;p&gt;It is a worry but actually our concern should be less that this may go to other parts of the EU. Our real competition is global cities like New York, but also Singapore and Hong Kong. That is what we are compared to and should compare ourselves to.&lt;/p&gt;&lt;p&gt;A small sum has gone, in relative terms, to other European cities, but no other European city can offer what we can offer, which is the full package. That is why one of the things I am doing is to speak up about our city to make sure people realise around the world that the underlying strengths of London will still be there, not just our time zone and our language but the unique ecosystem: finance, legal, accountancy, life sciences, universities, tech, creative, our diversity. We will carry on talking that up to make sure we can compete and get in this investment, pent&amp;#8209;up or not.&lt;/p&gt;</t>
  </si>
  <si>
    <t>It is a worry but actually our concern should be less that this may go to other parts of the EU. Our real competition is global cities like New York, but also Singapore and &lt;span class="hi"&gt;Hong Kong&lt;/span&gt;. That is what we are compared to and should compare ourselves to. A small sum has gone, in relative terms, to other European cities, but no other European city can offer what we can offer, which is the full...</t>
  </si>
  <si>
    <t>/london/?id=2020-02-12.0173.h&amp;amp;s=Hong+Kong#g0173.r8</t>
  </si>
  <si>
    <t>Questions to the Mayor of London &amp;#8212; Impact of Exiting the European Union on London&amp;#8217;s Economy: Impact of Exiting the European Union on London&amp;#8217;s Economy</t>
  </si>
  <si>
    <t>/wrans/?id=2020-02-12.0173.h</t>
  </si>
  <si>
    <t>2020-02-11c.2225.1</t>
  </si>
  <si>
    <t>2020-02-11</t>
  </si>
  <si>
    <t>26336060</t>
  </si>
  <si>
    <t>24842</t>
  </si>
  <si>
    <t>26336061</t>
  </si>
  <si>
    <t>&lt;p pid="c2225.1/1"&gt;My Lords, with permission, I will now repeat a Statement made by my right honourable friend the Health Secretary regarding the ongoing situation with the Wuhan coronavirus. The Statement is as follows:&lt;/p&gt;&lt;p pid="c2225.1/2"&gt;&amp;#8220;I have laid an instrument before the House to confirm the power that we have taken to isolate those at risk of spreading the virus, and if necessary to keep them isolated as part of our belt-and-braces approach to protecting the public. The powers are proportionate and will help us slow down transmission of the virus and make it easier for NHS and public health staff to do their jobs.&lt;/p&gt;&lt;p pid="c2225.1/3"&gt;The clinical advice about risks to the public has not changed and remains moderate. As of today, eight people in England have tested positive for coronavirus. All are receiving expert care from the NHS, which is well prepared and equipped to deal with this situation. Contact tracing of the first four cases has been undertaken rapidly and is now complete, while tracing for the latest four cases is ongoing. This contact tracing itself identified five of the cases&amp;#8212;a tribute to the skill and tenacity of Public Health England staff&amp;#8212;as well as finding five further British nationals in France who also tested positive for the virus. They are now receiving treatment, and the Foreign Office is following up with consular support.&lt;/p&gt;&lt;p pid="c2225.1/4"&gt;On Sunday, 105 more British nationals and dependants from Hubei province landed safely at Brize Norton. They are now in isolation facilities at Kents Hill Park in Milton Keynes and receiving all the necessary medical attention. I pay tribute to the Foreign Office and the MoD, as well as Milton Keynes Council, Milton Keynes hospital and my own team, for their hard work and efficiency in ensuring that this all went smoothly. This is, of course, in addition to those now reaching the end of their isolation on the Wirral.&lt;/p&gt;&lt;p pid="c2225.1/5"&gt;I turn to the efforts to contain the outbreak in China. The Foreign Office is advising against all travel to Hubei province and all but essential travel to mainland China. Last week we issued new advice to all travellers returning to the UK from China, Hong Kong, Macau, Malaysia, South Korea, Singapore, Taiwan and Thailand. That advice is clear: if you develop symptoms of cough, fever or shortness of breath, you should call NHS 111 and immediately self-isolate for 14 days, even if the symptoms are minor. If you have returned from Hubei, you should self-isolate and contact NHS 111, even if you have no symptoms.&lt;/p&gt;&lt;p pid="c2225.1/6"&gt;My officials discussed the incubation period with the World Health Organization this morning. The current evidence shows that a 14-day incubation period remains appropriate. We will continue to monitor emerging evidence closely with our international partners.&lt;/p&gt;&lt;p pid="c2225.1/7"&gt;As I said last week, dealing with this disease is a marathon, not a sprint. The situation will get worse before it gets better. We will be guided by the science. Be in no doubt: we will do everything that is effective to tackle this virus and keep people safe. We are investing &amp;#163;40 million in vaccine research and working with international efforts on therapeutics. Today I can announce to the House the immediate launch of a capital facility to support any urgent works the NHS needs for coronavirus response, such as the creation of further isolation areas and other necessary facilities.&lt;/p&gt;&lt;p pid="c2225.1/8"&gt;Finally, there are actions that each and every one of us can take&amp;#8212;simple but effective steps such as washing hands and using tissues. We will take all necessary precautions to keep the public safe. I commend this Statement to the House.&amp;#8221;&lt;/p&gt;</t>
  </si>
  <si>
    <t>...The Foreign Office is advising against all travel to Hubei province and all but essential travel to mainland China. Last week we issued new advice to all travellers returning to the UK from China, &lt;span class="hi"&gt;Hong Kong&lt;/span&gt;, Macau, Malaysia, South Korea, Singapore, Taiwan and Thailand. That advice is clear: if you develop symptoms of cough, fever or shortness of breath, you should call NHS 111 and...</t>
  </si>
  <si>
    <t>/lords/?id=2020-02-11c.2225.0&amp;amp;s=Hong+Kong#g2225.1</t>
  </si>
  <si>
    <t>Wuhan Coronavirus - &lt;i&gt;Statement&lt;/i&gt;</t>
  </si>
  <si>
    <t>101481</t>
  </si>
  <si>
    <t>Baroness Blackwood of North Oxford</t>
  </si>
  <si>
    <t>/peer/?p=24842</t>
  </si>
  <si>
    <t>2020-02-11e.732.1</t>
  </si>
  <si>
    <t>27263559</t>
  </si>
  <si>
    <t>27263560</t>
  </si>
  <si>
    <t>&lt;p pid="e732.1/1"&gt;With permission, Madam Deputy Speaker, I will update the House on the response to the Wuhan coronavirus.&lt;/p&gt;&lt;p pid="e732.1/2"&gt;I have laid an instrument before the House to confirm the power we have taken to isolate those at risk of spreading the virus, and if necessary to keep them isolated as part of our belt-and-braces approach to protecting the public. The powers are proportionate and will help us slow down transmission of the virus and make it easier for NHS and public health staff to do their jobs.&lt;/p&gt;&lt;p pid="e732.1/3"&gt;The clinical advice about the risks to the public has not changed, and remains moderate. As of today, eight people in England have tested positive for coronavirus; all are receiving expert care from the NHS, which is well prepared and equipped to deal with this kind of situation. Contact tracing of the first four cases has been undertaken rapidly and is now complete, while tracing for the latest four cases is ongoing. This contact tracing itself identified five of the cases, a tribute to the skill and tenacity of Public Health England staff, as well as finding a further five British nationals in France, who have also tested positive for the virus. They are now receiving treatment, and the Foreign Office is following up with consular support.&lt;/p&gt;&lt;p pid="e732.1/4"&gt;On Sunday, 105 more British nationals and dependants from Hubei province landed safely at Brize Norton. They are now in isolation facilities at Kents Hill park in Milton Keynes and are receiving all the necessary medical attention. I want to pay tribute to the Foreign Office and the MOD, as well as Milton Keynes Council and Milton Keynes hospital and my own team, for their hard work and efficiency in ensuring that this all went smoothly. These steps are, of course, in addition to those for people now reaching the end of their isolation on the Wirral.&lt;/p&gt;&lt;p pid="e732.1/5"&gt;Turning to the efforts to contain the outbreak in China, the Foreign Office is advising against all travel to Hubei province and all but essential travel to mainland China. Last week, we issued new advice to all travellers returning to the UK from China, Hong Kong, Macau, Malaysia, South Korea, Singapore, Taiwan and Thailand. That advice is clear: if you develop symptoms of cough, fever or shortness of breath, you should call NHS 111 and immediately self-isolate for 14 days, even if symptoms are minor; if you have returned from Hubei, you should self-isolate and contact NHS 111 even if you have no symptoms.&lt;/p&gt;&lt;p pid="e732.1/6"&gt;My officials discussed the incubation period with the World Health Organisation this morning. The current evidence shows that a 14-day incubation period remains appropriate. We will continue to monitor emerging evidence closely with our international partners.&lt;/p&gt;&lt;p pid="e732.1/7"&gt;As I said last week, dealing with this disease is a marathon, not a sprint. The situation will get worse before it gets better. We will be guided by the science. Be in no doubt: we will do everything that is effective to tackle this virus and keep people safe. We are investing &amp;#163;40 million in vaccine research and are working with international efforts on therapeutics, and today I can announce to the House the immediate launch of a  capital facility to support any urgent works the NHS needs for the coronavirus response, such as the creation of further isolation areas and other necessary facilities.&lt;/p&gt;&lt;p pid="e732.1/8"&gt;Finally, there are actions each and every one of us can take&amp;#8212;simple but effective steps like washing hands and using tissues. We will take all necessary precautions to keep the public safe, and I commend this statement to the House.&lt;/p&gt;</t>
  </si>
  <si>
    <t>...the Foreign Office is advising against all travel to Hubei province and all but essential travel to mainland China. Last week, we issued new advice to all travellers returning to the UK from China, &lt;span class="hi"&gt;Hong Kong&lt;/span&gt;, Macau, Malaysia, South Korea, Singapore, Taiwan and Thailand. That advice is clear: if you develop symptoms of cough, fever or shortness of breath, you should call NHS 111 and...</t>
  </si>
  <si>
    <t>/debates/?id=2020-02-11e.732.0&amp;amp;s=Hong+Kong#g732.1</t>
  </si>
  <si>
    <t>Wuhan Coronavirus</t>
  </si>
  <si>
    <t>2020-02-10a.2070.9</t>
  </si>
  <si>
    <t>2020-02-10</t>
  </si>
  <si>
    <t>26326157</t>
  </si>
  <si>
    <t>26326160</t>
  </si>
  <si>
    <t>&lt;p pid="a2070.9/1"&gt;I thank the Minister for that reply. Is he aware of fresh Chinese attempts at economic coercion against Taiwan since the re-election of President Tsai Ing-wen last month, including attempts at the United Nations to stop  parliamentarians engaging with her Government? Does he agree that when China presents its &amp;#8220;one country, two systems&amp;#8221; policy to Taiwan alongside military threats, along with the tangible example of Hong Kong, that is more likely to convince the Taiwanese to be rather sceptical of Chinese assurances as to their future?&lt;/p&gt;</t>
  </si>
  <si>
    <t>...engaging with her Government? Does he agree that when China presents its “one country, two systems” policy to Taiwan alongside military threats, along with the tangible example of &lt;span class="hi"&gt;Hong Kong&lt;/span&gt;, that is more likely to convince the Taiwanese to be rather sceptical of Chinese assurances as to their future?</t>
  </si>
  <si>
    <t>/lords/?id=2020-02-10a.2070.6&amp;amp;s=Hong+Kong#g2070.9</t>
  </si>
  <si>
    <t>2020-01-28.HL830.h</t>
  </si>
  <si>
    <t>26325702</t>
  </si>
  <si>
    <t>911</t>
  </si>
  <si>
    <t>26325703</t>
  </si>
  <si>
    <t>&lt;p qnum="HL830"&gt;To ask Her Majesty's Government, following reports of the arrest of a 15 year old girl outside the British consulate in Hong Kong, what plans they have to publish the legal advice which informed the Foreign and Commonwealth Office's conclusion that the arrest occurred on land which has no special status under the Vienna Convention on Consular Relations.&lt;/p&gt;</t>
  </si>
  <si>
    <t>To ask Her Majesty's Government, following reports of the arrest of a 15 year old girl outside the British consulate in &lt;span class="hi"&gt;Hong Kong&lt;/span&gt;, what plans they have to publish the legal advice which informed the Foreign and Commonwealth Office's conclusion that the arrest occurred on land which has no special status under the Vienna Convention on Consular Relations.</t>
  </si>
  <si>
    <t>/wrans/?id=2020-01-28.HL830.h&amp;amp;s=Hong+Kong</t>
  </si>
  <si>
    <t>2020-01-27.HL779.h</t>
  </si>
  <si>
    <t>941</t>
  </si>
  <si>
    <t>26325733</t>
  </si>
  <si>
    <t>&lt;p qnum="HL779"&gt;Her Majesty's Government, further to their Six-monthly Report on Hong Kong: January to June 2017, published on 14 September 2017, whether their position remains that "the best way to secure the long-term future of 'One Country, Two Systems' is through a transition to universal suffrage which meets the aspirations of the people of Hong Kong, within the parameters of Basic Law."&lt;/p&gt;</t>
  </si>
  <si>
    <t>Her Majesty's Government, further to their Six-monthly Report on &lt;span class="hi"&gt;Hong Kong&lt;/span&gt;: January to June 2017, published on 14 September 2017, whether their position remains that &amp;quot;the best way to secure the long-term future of 'One Country, Two Systems' is through a transition to universal suffrage which meets the aspirations of the people of &lt;span class="hi"&gt;Hong Kong&lt;/span&gt;, within the parameters of Basic Law.&amp;quot;</t>
  </si>
  <si>
    <t>/wrans/?id=2020-01-27.HL779.h&amp;amp;s=Hong+Kong</t>
  </si>
  <si>
    <t>2020-01-27.HL781.h</t>
  </si>
  <si>
    <t>944</t>
  </si>
  <si>
    <t>26325736</t>
  </si>
  <si>
    <t>&lt;p qnum="HL781"&gt;Her Majesty's Government, following reports of the arrest of a 15 year old girl outside the&amp;#160;British consulate&amp;#160;in Hong Kong, what steps they have taken to ensure that she was not subjected to ill-treatment at the hands of the Hong Kong Police Force.&lt;/p&gt;</t>
  </si>
  <si>
    <t>Her Majesty's Government, following reports of the arrest of a 15 year old girl outside the British consulate in &lt;span class="hi"&gt;Hong Kong&lt;/span&gt;, what steps they have taken to ensure that she was not subjected to ill-treatment at the hands of the &lt;span class="hi"&gt;Hong Kong&lt;/span&gt; Police Force.</t>
  </si>
  <si>
    <t>/wrans/?id=2020-01-27.HL781.h&amp;amp;s=Hong+Kong</t>
  </si>
  <si>
    <t>2020-01-29.HL941.h</t>
  </si>
  <si>
    <t>2020-02-07</t>
  </si>
  <si>
    <t>26323024</t>
  </si>
  <si>
    <t>26323025</t>
  </si>
  <si>
    <t>&lt;p qnum="HL941"&gt;To ask Her Majesty's Government what measures they are taking to assist British citizens stranded in Hong Kong as a result of the coronavirus outbreak.&lt;/p&gt;</t>
  </si>
  <si>
    <t>To ask Her Majesty's Government what measures they are taking to assist British citizens stranded in &lt;span class="hi"&gt;Hong Kong&lt;/span&gt; as a result of the coronavirus outbreak.</t>
  </si>
  <si>
    <t>/wrans/?id=2020-01-29.HL941.h&amp;amp;s=Hong+Kong</t>
  </si>
  <si>
    <t>Written Answers &amp;#8212; Foreign and Commonwealth Office: Hong Kong: British Nationals Abroad</t>
  </si>
  <si>
    <t>2020-01-27.8371.r0</t>
  </si>
  <si>
    <t>2020-02-05</t>
  </si>
  <si>
    <t>26318783</t>
  </si>
  <si>
    <t>26318784</t>
  </si>
  <si>
    <t>26318786</t>
  </si>
  <si>
    <t>&lt;div class="qna-result-correction-rubric"&gt;&lt;/div&gt;&lt;p&gt;We have been closely monitoring the situation in Wuhan and China more widely and we have put in place proportionate, precautionary measures. Our approach has at all times been guided by the advice of the Chief Medical Officer, Professor Chris Whitty. Professor Whitty and Public Health England, aided by independent experts, are in close contact with their international counterparts, and are continually monitoring the scientific evidence as it emerges.&lt;/p&gt;&lt;p&gt;The United Kingdom is well prepared for these types of outbreaks &amp;#8211; we are one of the first countries in the world to develop a test for the new virus.&lt;/p&gt;&lt;p&gt;We can confirm two patients in England, who are members of the same family, have tested positive for coronavirus. The patients are receiving specialist National Health Service care and we are using tried and tested infection control procedures to prevent further spread of the virus. We are already working rapidly to identify any contacts the patients had, to prevent further spread.&lt;/p&gt;&lt;p&gt;We are advising people that if they have returned from Wuhan or anywhere in Hubei province in the last 14 days they should:&lt;/p&gt;&lt;p&gt;- Stay indoors and avoid contact with other people as you would with the flu;&lt;/p&gt;&lt;p&gt;- Call NHS 111 to inform them of your recent travel to the city;&lt;/p&gt;&lt;p&gt;- If in Northern Ireland, call the NI Direct special emergency telephone number 0300 200 7885;&lt;/p&gt;&lt;p&gt;- To follow this advice even if they do not have symptoms of the virus; and&lt;/p&gt;&lt;p&gt;- If they have travelled from anywhere else in China (not including Macao or Hong Kong) to the UK in the last 14 days and develop symptoms of cough, fever or shortness of breath, they should immediately self-isolate, even if symptoms are minor and call NHS111.&lt;/p&gt;&lt;p&gt;Public safety is the top priority. Anyone who has been repatriated from Wuhan will be safely isolated for 14 days, with all necessary medical attention.&lt;/p&gt;</t>
  </si>
  <si>
    <t>...emergency telephone number 0300 200 7885; - To follow this advice even if they do not have symptoms of the virus; and - If they have travelled from anywhere else in China (not including Macao or &lt;span class="hi"&gt;Hong Kong&lt;/span&gt;) to the UK in the last 14 days and develop symptoms of cough, fever or shortness of breath, they should immediately self-isolate, even if symptoms are minor and call NHS111. Public safety...</t>
  </si>
  <si>
    <t>/wrans/?id=2020-01-27.8371.h&amp;amp;s=Hong+Kong#g8371.r0</t>
  </si>
  <si>
    <t>Written Answers &amp;#8212; Department of Health and Social Care: Coronavirus</t>
  </si>
  <si>
    <t>/wrans/?id=2020-01-27.8371.h</t>
  </si>
  <si>
    <t>2020-02-04b.1740.1</t>
  </si>
  <si>
    <t>2020-02-04</t>
  </si>
  <si>
    <t>26321755</t>
  </si>
  <si>
    <t>26321767</t>
  </si>
  <si>
    <t>&lt;p pid="b1740.1/1"&gt;My Lords, I am delighted to follow the noble Lord, Lord Hannay, because I agree with most of what he said&amp;#8212;which, I think he will accept, has not always been the case. My noble friend the Minister has a galaxy of learned and expert people to speak on this Bill. It seems to me that the Government  should be grateful that they are getting legal advice from three very learned retired judges. It would cost the Government a great deal of money if they had to ask for the advice, so I think she should be grateful.&lt;/p&gt;&lt;p pid="b1740.1/2"&gt;My contribution will be much more modest. I say to the noble and learned Lord, Lord Judge, who speaks with great authority and expertise on these things, that I do not see that we need to be particularly concerned that China, let us say, should be allowed to extradite people under this measure. Given the problems that China has had with Hong Kong, which started off with extradition from Hong Kong to China, we would be unlikely to take that sort of decision. It seems to me, and others have said, that the Bill rightly and sensibly caters for the changes to the European arrest warrant now that we have left. The 24 hours within which somebody arrested under this has to be seen by a judge is reasonable. I agree with the noble and learned Lord&amp;#8212;I will come to this later&amp;#8212;that not all countries share the same standards as us. That also applies to European Union countries.&lt;/p&gt;&lt;p pid="b1740.1/3"&gt;I support the Bill because it is sensible and very modest. So far it is certainly countries that we trust to abide by the rule of law that are included. For instance, Australia, New Zealand and Canada all take a great deal of their legal systems from us anyway&amp;#8212;so, given the situation, it is not controversial.&lt;/p&gt;&lt;p pid="b1740.1/4"&gt;Part 1 of the Extradition Act 2003 was about the European arrest warrant. I will concentrate on that, because it is more controversial. Like the noble Lord, Lord Hannay, I think the European arrest warrant can be hugely valuable. For instance, it gets nasty criminals out of the UK to face justice&amp;#8212;paedophiles, drug dealers, murderers, whoever. That is all to be welcomed. I think the noble Baroness, Lady Ludford, said that in 2017 there were 15,000 or so requests to the UK; I thought it was more like 17,000, but I may be wrong. I think we issued fewer than 400, but with my limited knowledge of the internet I had some trouble getting the correct details.&lt;/p&gt;&lt;p pid="b1740.1/5"&gt;I will concentrate on Romania, which I think is the country that issues the greatest or second-greatest number of European arrest warrants in the European Union. That may be a reflection of crime in Romania. I will concentrate first on the general situation and then on one case, which shows why we should be very wary of believing that, just because a country is in the European Union, it follows all the rules and values that we have in this country and follows the rule of law as we do. We assume that because a country is in the European Union, it abides by the rule of law.&lt;/p&gt;&lt;p pid="b1740.1/6"&gt;I will not mention the case I know of for two reasons. First, it is sub judice and, although I believe that under parliamentary privilege I could mention it, it would be improper to do so. Secondly, I used to have&amp;#8212;I stress that I used to have&amp;#8212;a financial interest in the case, in that I was advising somebody on this. That ended several months ago, but again it would be straying into difficult territory if I were to mention the case in particular.&lt;/p&gt;&lt;p pid="b1740.1/7"&gt;The issues I will raise now on Romania have all been covered in the press. I start with a newspaper article from &lt;phrase class="date" code="2020-04-10"&gt;10 April&lt;/phrase&gt; last year. I mention only this one&amp;#8212;there are many others&amp;#8212;because its headline is:  &amp;#8220;Romania&amp;#8217;s child traffickers walk free to mock the British police&amp;#8221;. It was an operation called Golf, and the person in charge of it said:&lt;/p&gt;&lt;p pid="b1740.1/8"&gt;&amp;#8220;Let me tell you, there was tonnes of evidence against that gang &amp;#8230; Dozens of child witnesses were interviewed, and we found hundreds of forged birth certificates. It beggars belief that all 26 suspects have walked free. On our side, we secured convictions, but Romania has not &amp;#8230; If we cannot get Romanian courts to convict the most serious crimes it has an impact across the whole of Europe.&amp;#8221;&lt;/p&gt;&lt;p pid="b1740.1/9"&gt;The case that I know about concerns political interference and deaths in prison. The Prime Minister of Romania stated on television before an arrest that an arrest would happen. I think we would all agree that that would be completely improper in this country. The same person died in prison. That was surely political interference. I would say so, but so does the European Bar Association&amp;#8212;the F&amp;#233;d&amp;#233;ration des Barreaux d&amp;#8217;Europe&amp;#8212;which mentioned in a resolution on &lt;phrase class="date" code="2020-04-19"&gt;19 April&lt;/phrase&gt; 2018&lt;/p&gt;&lt;p class="indent" pid="b1740.1/10"&gt;&amp;#8220;the right of access of Romanian citizens to a free and independent court and about the situation of judges, prosecutors and lawyers from Romania, noting that there is an interference with the independence of judges, prosecutors, lawyers and the administration of justice due to the intervention of Romanian Intelligence Service&amp;#8221;&lt;/p&gt;&lt;p pid="b1740.1/11"&gt;and called on the justice organisations to &amp;#8220;cease the secret protocols&amp;#8221; with the intelligence services&lt;/p&gt;&lt;p class="indent" pid="b1740.1/12"&gt;&amp;#8220;and to restore independence of the judicial system by destroying also secret Protocols and &amp;#8230; respect the right of Romanian citizens to a fair trial.&amp;#8221;&lt;/p&gt;&lt;p pid="b1740.1/13"&gt;If that was said about the United Kingdom, we would rightly be horrified.&lt;/p&gt;&lt;p pid="b1740.1/14"&gt;The issue of prison conditions is more difficult. We would wish to send back a murderer from Romania, but I note that the European Court of Human Rights said some two and a half years ago that the detention conditions in Romanian prisons are in breach of the convention and&lt;/p&gt;&lt;p class="indent" pid="b1740.1/15"&gt;&amp;#8220;a violation of Article 3 (prohibition of inhuman or degrading treatment) of the European Convention on Human Rights.&amp;#8221;&lt;/p&gt;&lt;p pid="b1740.1/16"&gt;As I said, the case with which I am dealing involved somebody dying in custody because he was not given proper treatment. In his judgment on that case, which, again, I will not name, a UK judge said not two years ago, after the events I have cited, that Romania was a signatory to the European Convention on Human Rights and that he was&lt;/p&gt;&lt;p class="indent" pid="b1740.1/17"&gt;&amp;#8220;entirely satisfied that it will abide by its Convention obligations&amp;#8221;,&lt;/p&gt;&lt;p pid="b1740.1/18"&gt;which the European Bar Association and the European Court of Human Rights did not agree with.&lt;/p&gt;&lt;p pid="b1740.1/19"&gt;I ask my noble friend the Minister: should we see some changes to the European arrest warrant, as I believe is likely, could we look very closely at the conditions in each country in Europe and at how they follow the rule of law? It is not just Romania, but I will not spread my wings too far on this. We need to make sure that other European countries are abiding by the rule of law as we see it before we admit them into what is already working under the European arrest warrant.&lt;/p&gt;</t>
  </si>
  <si>
    <t>...things, that I do not see that we need to be particularly concerned that China, let us say, should be allowed to extradite people under this measure. Given the problems that China has had with &lt;span class="hi"&gt;Hong Kong&lt;/span&gt;, which started off with extradition from &lt;span class="hi"&gt;Hong Kong&lt;/span&gt; to China, we would be unlikely to take that sort of decision. It seems to me, and others have said, that the Bill rightly and sensibly...</t>
  </si>
  <si>
    <t>/lords/?id=2020-02-04b.1726.7&amp;amp;s=Hong+Kong#g1740.1</t>
  </si>
  <si>
    <t>Extradition (Provisional Arrest) Bill [HL] - &lt;i&gt;Second Reading&lt;/i&gt;</t>
  </si>
  <si>
    <t>2020-02-04e.171.3</t>
  </si>
  <si>
    <t>26400609</t>
  </si>
  <si>
    <t>26400739</t>
  </si>
  <si>
    <t>26400764</t>
  </si>
  <si>
    <t>&lt;p pid="e171.3/1" qnum="900619"&gt;With regard to Hong Kong BNO&amp;#8212;British National (Overseas)&amp;#8212;passport holders, can the Secretary of State say whether the Government consider them to be British or Chinese nationals? If it is British, what more can we do to enable them to access consular support in the place they live?&lt;/p&gt;</t>
  </si>
  <si>
    <t>With regard to &lt;span class="hi"&gt;Hong Kong&lt;/span&gt; BNO—British National (Overseas)—passport holders, can the Secretary of State say whether the Government consider them to be British or Chinese nationals? If it is British, what more can we do to enable them to access consular support in the place they live?</t>
  </si>
  <si>
    <t>/debates/?id=2020-02-04e.168.2&amp;amp;s=Hong+Kong#g171.3</t>
  </si>
  <si>
    <t>2020-01-27.8308.h</t>
  </si>
  <si>
    <t>26314001</t>
  </si>
  <si>
    <t>26314008</t>
  </si>
  <si>
    <t>&lt;p qnum="8308"&gt;To ask the Secretary of State for Foreign and Commonwealth Affairs, what support the Government has offered to the 15-year-old girl arrested on UK consulate land in Hong Kong on 11 January 2020.&lt;/p&gt;</t>
  </si>
  <si>
    <t>To ask the Secretary of State for Foreign and Commonwealth Affairs, what support the Government has offered to the 15-year-old girl arrested on UK consulate land in &lt;span class="hi"&gt;Hong Kong&lt;/span&gt; on 11 January 2020.</t>
  </si>
  <si>
    <t>/wrans/?id=2020-01-27.8308.h&amp;amp;s=Hong+Kong</t>
  </si>
  <si>
    <t>2020-01-28.8943.h</t>
  </si>
  <si>
    <t>26314041</t>
  </si>
  <si>
    <t>&lt;p qnum="8943"&gt;To ask the Secretary of State for Foreign and Commonwealth Affairs, with reference to reports of abuse and arrest of medics treating people involved in protests in Hong Kong, what steps he is taking to ensure that the Geneva Convention and international humanitarian law are complied with; and what representations he has made to the (a) Chinese Government, and b) the Government of Hong Kong on compliance with that law.&lt;/p&gt;</t>
  </si>
  <si>
    <t>To ask the Secretary of State for Foreign and Commonwealth Affairs, with reference to reports of abuse and arrest of medics treating people involved in protests in &lt;span class="hi"&gt;Hong Kong&lt;/span&gt;, what steps he is taking to ensure that the Geneva Convention and international humanitarian law are complied with; and what representations he has made to the (a) Chinese Government, and b) the Government of &lt;span class="hi"&gt;Hong Kong&lt;/span&gt; on...</t>
  </si>
  <si>
    <t>/wrans/?id=2020-01-28.8943.h&amp;amp;s=Hong+Kong</t>
  </si>
  <si>
    <t>2020-02-03a.1680.2</t>
  </si>
  <si>
    <t>2020-02-03</t>
  </si>
  <si>
    <t>26312830</t>
  </si>
  <si>
    <t>25481</t>
  </si>
  <si>
    <t>26312839</t>
  </si>
  <si>
    <t>&lt;p pid="a1680.2/1"&gt;My Lords, can the Minister define what she means by mainland China? I asked a question about Hong Kong last week and I note from the Foreign Office website that the Hong Kong Government have announced that all border crossings with mainline China will close at midnight tonight, Hong Kong time, which is an excellent idea in terms of containment. I am also aware that people who work for international companies in Hong Kong have been told to work from home for a minimum of two weeks from last Friday&amp;#8212;three days ago. What will we do about people coming to our borders from Hong Kong in the immediate future?&lt;/p&gt;</t>
  </si>
  <si>
    <t>My Lords, can the Minister define what she means by mainland China? I asked a question about &lt;span class="hi"&gt;Hong Kong&lt;/span&gt; last week and I note from the Foreign Office website that the &lt;span class="hi"&gt;Hong Kong&lt;/span&gt; Government have announced that all border crossings with mainline China will close at midnight tonight, &lt;span class="hi"&gt;Hong Kong&lt;/span&gt; time, which is an excellent idea in terms of containment. I am also aware that people who work for...</t>
  </si>
  <si>
    <t>/lords/?id=2020-02-03a.1675.0&amp;amp;s=Hong+Kong#g1680.2</t>
  </si>
  <si>
    <t>Coronavirus - &lt;i&gt;Statement&lt;/i&gt;</t>
  </si>
  <si>
    <t>101423</t>
  </si>
  <si>
    <t>Baroness Watkins of Tavistock</t>
  </si>
  <si>
    <t>/peer/?p=25481</t>
  </si>
  <si>
    <t>2020-01-30b.1591.0</t>
  </si>
  <si>
    <t>2020-01-30</t>
  </si>
  <si>
    <t>26315036</t>
  </si>
  <si>
    <t>26315050</t>
  </si>
  <si>
    <t>&lt;p pid="b1591.0/1"&gt;My Lords, I thank the noble Lord, Lord McConnell, for securing this debate and for his long-term commitment to these issues. I also congratulate my noble friend Lady Penn on her maiden speech. I look forward to seeing the amazing things that she will do during her time in this House and the collegiate way in which she will undertake her work.&lt;/p&gt;&lt;p pid="b1591.0/2"&gt;In this debate, I will restrict my remarks to the way in which nations develop and how we have observed that safer and fairer nations are actually built. I hope that this might provide some interesting thinking to feed into the Prime Minister&amp;#8217;s welcome review.&lt;/p&gt;&lt;p pid="b1591.0/3"&gt;How a person, community or nation develops along the pathway from poverty to prosperity has long been a concern of mine. From my time spent living in the  Walled City in Hong Kong to my current role at the Legatum Institute&amp;#8212;I refer to the Members&amp;#8217; register of interests&amp;#8212;the question of how a nation builds a safer, fairer and more prosperous society has challenged me greatly. At the Legatum Institute, we have undertaken a piece of work entitled How Nations Succeed. We have analysed which nations, over a 60-year arc, have built fairer and safer societies from a starting point of fragility, such as Colombia, and which, with exactly the same starting point, have struggled to do the same, such as Nicaragua.&lt;/p&gt;&lt;p pid="b1591.0/4"&gt;From this work, we have observed a number of lessons, but noble Lords should not worry&amp;#8212;I will reference only three. As we have heard this afternoon, the number one need for any country is self-evidently to deliver security, peace and stability for its people&amp;#8212;hence the safer world element of this debate. However, there is also a need to strengthen the social contract between a Government and their citizens. What can they really expect of one another? Then there is the need to create a positive environment for investment and to improve conditions for enterprise and flexible labour markets, all of which ultimately lead to a fairer society.&lt;/p&gt;&lt;p pid="b1591.0/5"&gt;Noble Lords will be grateful to know that I will not unpack these one by one. However, what is interesting to note here is that there is not a clear connection between the development of a nation and the distribution and focus of aid to it. To put it simply, what we have observed is that nations that receive aid but do not take responsibility for their own development do not thrive on a national scale, even if some of their people benefit in the short term. However, nations that take responsibility for their own destiny drastically outperform the development of those reliant on foreign assistance, regardless of their starting point.&lt;/p&gt;&lt;p pid="b1591.0/6"&gt;Against this background, let us first look at the issue of security and the creation of a secure foundation for a nation. No nation will be able to make the transition into a safer and fairer world without first delivering safety and security for its people. Stable governance, free from violent conflict and upheaval, is an essential requirement for development, as we have seen over the years in, say, Botswana. Countries need safety and security, effective governance and a stable political environment to thrive. It is therefore no coincidence that poverty is concentrated in high-risk settings. Some 87% of people who currently live in extreme poverty are in countries where security in all its forms&amp;#8212;political, social or environmental&amp;#8212;is fragile.&lt;/p&gt;&lt;p pid="b1591.0/7"&gt;Globally, we are seeing the first welcome signs of increased safety and security following a trend of declining safety and security. This is crucial to establishing greater fairness. The relationship between wealth generation and security is essential, as we have heard. A nation with a basic level of safety and security is much more likely to create the conditions necessary for producing wealth, or fairness, for its citizens.&lt;/p&gt;&lt;p pid="b1591.0/8"&gt;As nations transition from violence to stability, the next important step is to strengthen the social contract between a Government and their citizens. Our research shows that the strength and health of institutions has a stronger relationship with social well-being than aid in the long term; this points to where the greatest development leverage is likely to be in future. Improving the quality of institutions can stimulate increased  economic well-being and thereby increased fairness. In the long term, the quality of institutions therefore has a substantial impact on social well-being, while the integrity and accountability of government is strongly related to the sort of fairness outcomes we long to see in the developing nations, in people&amp;#8217;s health, education and living conditions.&lt;/p&gt;&lt;p pid="b1591.0/9"&gt;This is because with stable Governments and institutional trust comes the ability to foster a positive investment environment. In our research, we have observed that the opening up of the world&amp;#8217;s economies has led to an extraordinary reduction in the number of people in poverty. Absolute poverty rates have fallen; the proportion of families living on less than $1.90 a day has more than halved since 2000, and it continues to fall. We must not forget that the greatest anti-poverty achievement in the history of mankind has actually happened in our lifetime. Mainstream economists on the left and right, and in the centre, agree on the central role that free trade, property rights, the rule of law and entrepreneurship have all played in creating a fairer world. In our focus on aid, we must not hinder or constrain this metanarrative that is changing the world faster than any aid programme could.&lt;/p&gt;&lt;p pid="b1591.0/10"&gt;The final lesson we learned when analysing how nations succeed is that countries which have developed over the last 60 years, such as Indonesia, have done so across multiple fronts concurrently: strengthening their institutions, growing their economies and improving the well-being of their people. This has seen a decrease in mortality rates across all age groups and a growing life expectancy. Our research shows that in living conditions and education, 85% of countries across the world saw an improvement over the last 10 years. Education systems are affording more people the opportunity to learn, with higher enrolment rates at each learning stage. Women are spending more time in school on average, for example in a country such as Mauritius. These improvements to living conditions, health and education foster communities and nations that are resilient enough to weather the challenges that an unpredictable world can provide.&lt;/p&gt;&lt;p pid="b1591.0/11"&gt;There is significant food for thought in this debate, as we consider the way forward and the role that Britain should play in international development. If we are really focused on supporting the development of nations, do we need a conversation around how nations really succeed and develop? To build a compassionate world, we should certainly focus on providing assistance at times of crisis, famine and flood. Stability is absolutely the basis on which all prosperity is predicated. But if we really want to learn from effective models and use our defence, diplomacy and development to support emerging nations, should we work with the instincts of a nation where it is committed to development? Across all fronts, the nations that have forged the pathway from poverty to prosperity have worked to attract the people, ideas and capital that they need to succeed.&lt;/p&gt;</t>
  </si>
  <si>
    <t>...’s welcome review. How a person, community or nation develops along the pathway from poverty to prosperity has long been a concern of mine. From my time spent living in the  Walled City in &lt;span class="hi"&gt;Hong Kong&lt;/span&gt; to my current role at the Legatum Institute—I refer to the Members’ register of interests—the question of how a nation builds a safer, fairer and more prosperous society has challenged...</t>
  </si>
  <si>
    <t>/lords/?id=2020-01-30b.1569.0&amp;amp;s=Hong+Kong#g1591.0</t>
  </si>
  <si>
    <t>Defence, Diplomacy and Development Policy - &lt;i&gt;Motion to Take Note&lt;/i&gt;</t>
  </si>
  <si>
    <t>2020-01-30b.1513.1</t>
  </si>
  <si>
    <t>26314947</t>
  </si>
  <si>
    <t>26314958</t>
  </si>
  <si>
    <t>&lt;p pid="b1513.1/1"&gt;My Lords, can the Minister clarify that Public Health England is working closely with the other three public health departments in the UK and is taking the lead on this for people who are returning? Further, what is our strategy for Hong Kong, where nurses have said today that they will go on strike unless the borders between mainland China and Hong Kong are closed in order to protect the population?&lt;/p&gt;</t>
  </si>
  <si>
    <t>...that Public Health England is working closely with the other three public health departments in the UK and is taking the lead on this for people who are returning? Further, what is our strategy for &lt;span class="hi"&gt;Hong Kong&lt;/span&gt;, where nurses have said today that they will go on strike unless the borders between mainland China and &lt;span class="hi"&gt;Hong Kong&lt;/span&gt; are closed in order to protect the population?</t>
  </si>
  <si>
    <t>/lords/?id=2020-01-30b.1511.0&amp;amp;s=Hong+Kong#g1513.1</t>
  </si>
  <si>
    <t>Wuhan Novel Coronavirus: UK Citizens - &lt;i&gt;Private Notice Question&lt;/i&gt;</t>
  </si>
  <si>
    <t>2020-01-23.7247.q0</t>
  </si>
  <si>
    <t>26308932</t>
  </si>
  <si>
    <t>26308961</t>
  </si>
  <si>
    <t>26308962</t>
  </si>
  <si>
    <t>&lt;p qnum="7247"&gt;To ask the Secretary of State for Foreign and Commonwealth Affairs, what discussions he has had with his Chinese counterpart on (a) the situation in Hong Kong and (b) recent UN reports on the treatment of Uighur minorities.&lt;/p&gt;</t>
  </si>
  <si>
    <t>To ask the Secretary of State for Foreign and Commonwealth Affairs, what discussions he has had with his Chinese counterpart on (a) the situation in &lt;span class="hi"&gt;Hong Kong&lt;/span&gt; and (b) recent UN reports on the treatment of Uighur minorities.</t>
  </si>
  <si>
    <t>/wrans/?id=2020-01-23.7247.h&amp;amp;s=Hong+Kong#g7247.q0</t>
  </si>
  <si>
    <t>Written Answers &amp;#8212; Foreign and Commonwealth Office: China: Politics and Government</t>
  </si>
  <si>
    <t>/wrans/?id=2020-01-23.7247.h</t>
  </si>
  <si>
    <t>2020-01-24.7596.h</t>
  </si>
  <si>
    <t>26308982</t>
  </si>
  <si>
    <t>&lt;p qnum="7596"&gt;To ask the Secretary of State for Foreign and Commonwealth Affairs, what discussions he has had with the (a) Hong Kong Chief Executive and (b) representatives of the Chinese Government on breaches of human rights in Hong Kong by the Hong Kong police.&lt;/p&gt;</t>
  </si>
  <si>
    <t>To ask the Secretary of State for Foreign and Commonwealth Affairs, what discussions he has had with the (a) &lt;span class="hi"&gt;Hong Kong&lt;/span&gt; Chief Executive and (b) representatives of the Chinese Government on breaches of human rights in &lt;span class="hi"&gt;Hong Kong&lt;/span&gt; by the &lt;span class="hi"&gt;Hong Kong&lt;/span&gt; police.</t>
  </si>
  <si>
    <t>/wrans/?id=2020-01-24.7596.h&amp;amp;s=Hong+Kong</t>
  </si>
  <si>
    <t>2020-01-27.8225.h</t>
  </si>
  <si>
    <t>26309024</t>
  </si>
  <si>
    <t>&lt;p qnum="8225"&gt;To ask the Secretary of State for Foreign and Commonwealth Affairs, if he will publish the legal advice which led his Department to conclude that the arrest of the fifteen year old girl directly outside the UK consulate in Hong Kong on 11 January 2020 occurred on land which does not carry any special status under the Vienna Convention on Consular Relations.&lt;/p&gt;</t>
  </si>
  <si>
    <t>...for Foreign and Commonwealth Affairs, if he will publish the legal advice which led his Department to conclude that the arrest of the fifteen year old girl directly outside the UK consulate in &lt;span class="hi"&gt;Hong Kong&lt;/span&gt; on 11 January 2020 occurred on land which does not carry any special status under the Vienna Convention on Consular Relations.</t>
  </si>
  <si>
    <t>/wrans/?id=2020-01-27.8225.h&amp;amp;s=Hong+Kong</t>
  </si>
  <si>
    <t>2020-01-16.HL518.h</t>
  </si>
  <si>
    <t>26309668</t>
  </si>
  <si>
    <t>851</t>
  </si>
  <si>
    <t>26309669</t>
  </si>
  <si>
    <t>&lt;p qnum="HL518"&gt;To ask Her Majesty's Government what assessment they have made of (1)&amp;#160;the decision in December 2019 of the panel of international experts to stand aside from the Independent Police Complaints Council investigation into allegations of police brutality in response to the pro-democracy demonstrations in Hong Kong, and (2) the implications of that decision&amp;#160;on&amp;#160;the objectivity of the investigation.&lt;/p&gt;</t>
  </si>
  <si>
    <t>...panel of international experts to stand aside from the Independent Police Complaints Council investigation into allegations of police brutality in response to the pro-democracy demonstrations in &lt;span class="hi"&gt;Hong Kong&lt;/span&gt;, and (2) the implications of that decision on the objectivity of the investigation.</t>
  </si>
  <si>
    <t>/wrans/?id=2020-01-16.HL518.h&amp;amp;s=Hong+Kong</t>
  </si>
  <si>
    <t>2020-01-29c.310.0</t>
  </si>
  <si>
    <t>2020-01-29</t>
  </si>
  <si>
    <t>11:10:00</t>
  </si>
  <si>
    <t>27283969</t>
  </si>
  <si>
    <t>24769</t>
  </si>
  <si>
    <t>27283973</t>
  </si>
  <si>
    <t>&lt;p pid="c310.0/1"&gt;It is a pleasure to serve under your chairmanship, Sir George, and I apologise for being 10 seconds late. I am grateful to my hon. Friend &lt;phrase class="honfriend" name="Stephen Hammond" person_id="uk.org.publicwhip/person/11927"&gt;the Member for Wimbledon (Stephen Hammond)&lt;/phrase&gt; for securing this important debate. I am also grateful for the contribution of my hon. Friend &lt;phrase class="honfriend" name="Steve Double" person_id="uk.org.publicwhip/person/25410"&gt;the Member for St Austell and Newquay (Steve Double)&lt;/phrase&gt;. I will try to respond to all the points raised.&lt;/p&gt;&lt;p pid="c310.0/2"&gt;Before I address the current situation in Hong Kong, and the implications for those with British national overseas status, it is important to set out the obligations of the UK Government towards Hong Kong citizens with British national overseas status, and where those obligations derive from. BNO status was created in 1985 for people in Hong Kong who would lose their British dependent territory citizenship in 1997, when sovereignty passed from Britain back to China. This  status had to be acquired before &lt;phrase class="date" code="2020-06-30"&gt;30 June&lt;/phrase&gt; 1997, so it is not possible to gain BNO status now. The BNO passport replaced the British dependent territories citizens&amp;#8217; passport. Provisions relating to the creation of BNO status were part of the package of agreements made at the same time as the joint declaration. The status entitled Hong Kong citizens to continue to use passports issued by the UK Government. BNO status does not pass to the holders&amp;#8217; children.&lt;/p&gt;&lt;p pid="c310.0/3"&gt;As of October 2019, there were just over 250,000 BNO passport holders, out of an estimated 2.9 million people with BNO status. Individuals with BNO status are entitled to British consular assistance in third countries, but not in Hong Kong, mainland China or Macau. BNO status holders are also entitled to visa-free access to the UK for up to six months as a visitor. However, they do not automatically have a right to remain in the UK beyond that period, and nor do they have access to public funds. Those with BNO status require entry clearance when coming to work, study or live in the UK.&lt;/p&gt;&lt;p pid="c310.0/4"&gt;Regarding former members of the Hong Kong armed services who have not received an offer of a British passport, the Government are extremely grateful to those who served in the Hong Kong military service corps. They carried out their duties with the same sense of pride and professionalism as any other British Army regular unit. They are rightly invited to take part in the Cenotaph parade for Remembrance Sunday every year. Under the British nationalities selection scheme, which was introduced in 1990 and ran until &lt;phrase class="date" code="2020-07-01"&gt;1 July&lt;/phrase&gt; 1997, a limited number of Hong Kong military service core personnel who were settled in Hong Kong could apply to register as British citizens. The Home Office is listening to representations made on behalf of former Hong Kong military service core personnel who were unable to obtain citizenship through the selection scheme.&lt;/p&gt;&lt;p pid="c310.0/5"&gt;While BNO status is not contained within the joint declaration itself, it was established as part of the delicate balance in the negotiations that led to the Sino-British joint declaration. Full and continued respect for the provisions in the joint declaration are crucial to the future stability and prosperity of Hong Kong, and to the rights, freedoms and autonomy of its people. It is a legally binding treaty, registered at the UN. It remains in force. As a co-signatory, we have a legal interest in ensuring that China stands by its obligations. The UK Government will continue to monitor its implementation closely.&lt;/p&gt;&lt;p pid="c310.0/6"&gt;We want to see the joint declaration upheld in its entirety. We are not therefore seeking to change any one part of the package. We expect China to live up to its obligations under the joint declaration and, as a permanent member of the UN Security Council, to its wider international human rights law obligations.&lt;/p&gt;&lt;p pid="c310.0/7"&gt;Hon. Members have discussed whether the rights of those with BNO status should be altered following the recent protests in Hong Kong. Our position is clear: we believe that the best outcome for people with BNO status is for them to be able to enjoy the high degree of autonomy, rights and freedoms enshrined for Hong Kong in the joint declaration. BNO status was part of the delicate balance and negotiations that were conducted, which were concluded at the time of the joint declaration. The delicate balance reflected in that package needs to  be respected. That is why we believe it would not be right to change the legal status of those with BNO status at this time, but they will have our full support in exercising the rights they have as part of their status.&lt;/p&gt;&lt;p pid="c310.0/8"&gt;The UK Government continue to take their moral and political obligations towards Hong Kong very seriously. The political situation and protests in Hong Kong are a matter of serious concern to us all. We are absolutely clear that a political solution can only come from within Hong Kong. That requires two urgent steps to be taken: first, a full and credible independent inquiry into the events of the last several months; and secondly, a process of meaningful political dialogue in which all sides engage in good faith.&lt;/p&gt;&lt;p pid="c310.0/9"&gt;We have worked intensively over recent months to support a positive resolution to the protests, and to uphold the joint declaration. We continue to engage with the Chinese and Hong Kong authorities. My right hon. Friend the Foreign Secretary has raised these matters directly with the Chief Executive of Hong Kong, Carrie Lam, and with the Chinese Foreign Minister and State Councillor, Wang Yi. He also summoned the Chinese ambassador in November.&lt;/p&gt;&lt;p pid="c310.0/10"&gt;Senior officials have reiterated our messages during regular engagement with their counterparts in Hong Kong, Beijing and London. Ministers and officials also continue to raise our concerns internationally, including at the UN General Assembly and the Human Rights Council.&lt;/p&gt;</t>
  </si>
  <si>
    <t>...also grateful for the contribution of my hon. Friend  the Member for St Austell and Newquay (Steve Double). I will try to respond to all the points raised. Before I address the current situation in &lt;span class="hi"&gt;Hong Kong&lt;/span&gt;, and the implications for those with British national overseas status, it is important to set out the obligations of the UK Government towards &lt;span class="hi"&gt;Hong Kong&lt;/span&gt; citizens with British national...</t>
  </si>
  <si>
    <t>/whall/?id=2020-01-29c.308.0&amp;amp;s=Hong+Kong#g310.0</t>
  </si>
  <si>
    <t>British Overseas Passport Holders in Hong Kong</t>
  </si>
  <si>
    <t>42406</t>
  </si>
  <si>
    <t>Heather Wheeler</t>
  </si>
  <si>
    <t>South Derbyshire</t>
  </si>
  <si>
    <t>/mp/?p=24769</t>
  </si>
  <si>
    <t>2020-01-27c.546.0</t>
  </si>
  <si>
    <t>2020-01-27</t>
  </si>
  <si>
    <t>26307426</t>
  </si>
  <si>
    <t>26307503</t>
  </si>
  <si>
    <t>&lt;p pid="c546.0/1"&gt;From Hong Kong to the horn of Africa, China and its front companies have form in using technology for espionage and cyber-disruption. Given that some of our most important major allies have said no thanks to Huawei, and given that the costs of cyber-attacks can ultimately far outweigh the outlay on networks and hardware, what exactly is the downside of shopping around for a low-risk vendor from a country we can call an ally?&lt;/p&gt;</t>
  </si>
  <si>
    <t>From &lt;span class="hi"&gt;Hong Kong&lt;/span&gt; to the horn of Africa, China and its front companies have form in using technology for espionage and cyber-disruption. Given that some of our most important major allies have said no thanks to Huawei, and given that the costs of cyber-attacks can ultimately far outweigh the outlay on networks and hardware, what exactly is the downside of shopping around for a low-risk vendor...</t>
  </si>
  <si>
    <t>/debates/?id=2020-01-27c.533.0&amp;amp;s=Hong+Kong#g546.0</t>
  </si>
  <si>
    <t>5G Network and Huawei</t>
  </si>
  <si>
    <t>2020-01-13.HL304.h</t>
  </si>
  <si>
    <t>26301312</t>
  </si>
  <si>
    <t>868</t>
  </si>
  <si>
    <t>26301316</t>
  </si>
  <si>
    <t>&lt;p qnum="HL304"&gt;To ask Her Majesty's Government what representations they have received about offering eligible Hong Kong citizens full British citizenships; and what was their response to any such representations.&lt;/p&gt;</t>
  </si>
  <si>
    <t>To ask Her Majesty's Government what representations they have received about offering eligible &lt;span class="hi"&gt;Hong Kong&lt;/span&gt; citizens full British citizenships; and what was their response to any such representations.</t>
  </si>
  <si>
    <t>/wrans/?id=2020-01-13.HL304.h&amp;amp;s=Hong+Kong</t>
  </si>
  <si>
    <t>2020-01-15.HL452.h</t>
  </si>
  <si>
    <t>2020-01-24</t>
  </si>
  <si>
    <t>26298945</t>
  </si>
  <si>
    <t>26298961</t>
  </si>
  <si>
    <t>&lt;p qnum="HL452"&gt;To ask Her Majesty's Government what plans they have for the UK to be represented by a minister at any of the ceremonies in Hong Kong that will commemorate the 75th Anniversary of the liberation of Hong Kong in 1945.&lt;/p&gt;</t>
  </si>
  <si>
    <t>To ask Her Majesty's Government what plans they have for the UK to be represented by a minister at any of the ceremonies in &lt;span class="hi"&gt;Hong Kong&lt;/span&gt; that will commemorate the 75th Anniversary of the liberation of &lt;span class="hi"&gt;Hong Kong&lt;/span&gt; in 1945.</t>
  </si>
  <si>
    <t>/wrans/?id=2020-01-15.HL452.h&amp;amp;s=Hong+Kong</t>
  </si>
  <si>
    <t>Written Answers &amp;#8212; Foreign and Commonwealth Office: Hong Kong: World War II</t>
  </si>
  <si>
    <t>2020-01-15.HL476.q0</t>
  </si>
  <si>
    <t>26298967</t>
  </si>
  <si>
    <t>26298968</t>
  </si>
  <si>
    <t>&lt;p qnum="HL476"&gt;To ask Her Majesty's Government what assessment they have made of the outcome of the election in Taiwan; and in particular, of its impact on Hong Kong.&lt;/p&gt;</t>
  </si>
  <si>
    <t>To ask Her Majesty's Government what assessment they have made of the outcome of the election in Taiwan; and in particular, of its impact on &lt;span class="hi"&gt;Hong Kong&lt;/span&gt;.</t>
  </si>
  <si>
    <t>/wrans/?id=2020-01-15.HL476.h&amp;amp;s=Hong+Kong#gHL476.q0</t>
  </si>
  <si>
    <t>Written Answers &amp;#8212; Foreign and Commonwealth Office: Taiwan: Elections</t>
  </si>
  <si>
    <t>101585</t>
  </si>
  <si>
    <t>Lord Steel of Aikwood</t>
  </si>
  <si>
    <t>/peer/?p=13337</t>
  </si>
  <si>
    <t>/wrans/?id=2020-01-15.HL476.h</t>
  </si>
  <si>
    <t>2020-01-23a.433.2</t>
  </si>
  <si>
    <t>2020-01-23</t>
  </si>
  <si>
    <t>11:26:00</t>
  </si>
  <si>
    <t>26297387</t>
  </si>
  <si>
    <t>26297391</t>
  </si>
  <si>
    <t>&lt;p pid="a433.2/1"&gt;We have a big and vibrant Chinese community and a very large Chinese community centre in Harlow. What information is being   sent to such Chinese community centres? Many members of the Chinese community have relatives in Hong Kong, so what will be done if this disease reaches Hong Kong?&lt;/p&gt;</t>
  </si>
  <si>
    <t>...Chinese community and a very large Chinese community centre in Harlow. What information is being   sent to such Chinese community centres? Many members of the Chinese community have relatives in &lt;span class="hi"&gt;Hong Kong&lt;/span&gt;, so what will be done if this disease reaches &lt;span class="hi"&gt;Hong Kong&lt;/span&gt;?</t>
  </si>
  <si>
    <t>/debates/?id=2020-01-23a.432.0&amp;amp;s=Hong+Kong#g433.2</t>
  </si>
  <si>
    <t>42114</t>
  </si>
  <si>
    <t>2020-01-15.3701.h</t>
  </si>
  <si>
    <t>26297714</t>
  </si>
  <si>
    <t>26297721</t>
  </si>
  <si>
    <t>&lt;p qnum="3701"&gt;To ask the Secretary of State for Foreign and Commonwealth Affairs, what discussions he has had with his Chinese counterpart on reports of trespassing on the territory of the British Consulate in Hong Kong by Hong Kong Police.&lt;/p&gt;</t>
  </si>
  <si>
    <t>To ask the Secretary of State for Foreign and Commonwealth Affairs, what discussions he has had with his Chinese counterpart on reports of trespassing on the territory of the British Consulate in &lt;span class="hi"&gt;Hong Kong&lt;/span&gt; by &lt;span class="hi"&gt;Hong Kong&lt;/span&gt; Police.</t>
  </si>
  <si>
    <t>/wrans/?id=2020-01-15.3701.h&amp;amp;s=Hong+Kong</t>
  </si>
  <si>
    <t>2020-01-16.4469.h</t>
  </si>
  <si>
    <t>26297736</t>
  </si>
  <si>
    <t>&lt;p qnum="4469"&gt;To ask the Secretary of State for Foreign and Commonwealth Affairs, what recent representations he has made to his Hong Kong counterparts on democratic rights in Hong Kong.&lt;/p&gt;</t>
  </si>
  <si>
    <t>To ask the Secretary of State for Foreign and Commonwealth Affairs, what recent representations he has made to his &lt;span class="hi"&gt;Hong Kong&lt;/span&gt; counterparts on democratic rights in &lt;span class="hi"&gt;Hong Kong&lt;/span&gt;.</t>
  </si>
  <si>
    <t>/wrans/?id=2020-01-16.4469.h&amp;amp;s=Hong+Kong</t>
  </si>
  <si>
    <t>2020-01-13.2653.h</t>
  </si>
  <si>
    <t>2020-01-21</t>
  </si>
  <si>
    <t>26292184</t>
  </si>
  <si>
    <t>26292197</t>
  </si>
  <si>
    <t>&lt;p qnum="2653"&gt;To ask the Secretary of State for Foreign and Commonwealth Affairs, what assessment he has made of the implications for diplomatic relations with China of the actions of the Hong Kong Police Force (a) at the British Consulate General in Hong Kong on 11 and 12 January 2020 and (b) during the arrest of a person on UK Consular territory.&lt;/p&gt;</t>
  </si>
  <si>
    <t>To ask the Secretary of State for Foreign and Commonwealth Affairs, what assessment he has made of the implications for diplomatic relations with China of the actions of the &lt;span class="hi"&gt;Hong Kong&lt;/span&gt; Police Force (a) at the British Consulate General in &lt;span class="hi"&gt;Hong Kong&lt;/span&gt; on 11 and 12 January 2020 and (b) during the arrest of a person on UK Consular territory.</t>
  </si>
  <si>
    <t>/wrans/?id=2020-01-13.2653.h&amp;amp;s=Hong+Kong</t>
  </si>
  <si>
    <t>2020-01-13.2654.h</t>
  </si>
  <si>
    <t>26292200</t>
  </si>
  <si>
    <t>&lt;p qnum="2654"&gt;To ask the Secretary of State for Foreign and Commonwealth Affairs, whether the Hong Kong Police Force was called by the Consulate General to the democratic protest outside the UK Hong Kong consulate; and what steps he is taking to ensure the ability for peaceful democratic protest outside that consulate.&lt;/p&gt;</t>
  </si>
  <si>
    <t>To ask the Secretary of State for Foreign and Commonwealth Affairs, whether the &lt;span class="hi"&gt;Hong Kong&lt;/span&gt; Police Force was called by the Consulate General to the democratic protest outside the UK &lt;span class="hi"&gt;Hong Kong&lt;/span&gt; consulate; and what steps he is taking to ensure the ability for peaceful democratic protest outside that consulate.</t>
  </si>
  <si>
    <t>/wrans/?id=2020-01-13.2654.h&amp;amp;s=Hong+Kong</t>
  </si>
  <si>
    <t>2020-01-13.2656.h</t>
  </si>
  <si>
    <t>26292203</t>
  </si>
  <si>
    <t>&lt;p qnum="2656"&gt;To ask the Secretary of State for Foreign and Commonwealth Affairs, what steps he is taking to ensure (a) the well-being of and (b) access to legal representation for the teenage girl arrested by the Hong Kong Police Force outside the British Consulate-General on 11 January 2020.&lt;/p&gt;</t>
  </si>
  <si>
    <t>...ask the Secretary of State for Foreign and Commonwealth Affairs, what steps he is taking to ensure (a) the well-being of and (b) access to legal representation for the teenage girl arrested by the &lt;span class="hi"&gt;Hong Kong&lt;/span&gt; Police Force outside the British Consulate-General on 11 January 2020.</t>
  </si>
  <si>
    <t>/wrans/?id=2020-01-13.2656.h&amp;amp;s=Hong+Kong</t>
  </si>
  <si>
    <t>2020-01-13.2655.h</t>
  </si>
  <si>
    <t>2020-01-20</t>
  </si>
  <si>
    <t>26288155</t>
  </si>
  <si>
    <t>26288156</t>
  </si>
  <si>
    <t>&lt;p qnum="2655"&gt;To ask the Secretary of State for Foreign and Commonwealth Affairs, what protection the British Consulate-General in Hong Kong is able to provide to demonstrators in Hong Kong that are British National Overseas passport holders.&lt;/p&gt;</t>
  </si>
  <si>
    <t>To ask the Secretary of State for Foreign and Commonwealth Affairs, what protection the British Consulate-General in &lt;span class="hi"&gt;Hong Kong&lt;/span&gt; is able to provide to demonstrators in &lt;span class="hi"&gt;Hong Kong&lt;/span&gt; that are British National Overseas passport holders.</t>
  </si>
  <si>
    <t>/wrans/?id=2020-01-13.2655.h&amp;amp;s=Hong+Kong</t>
  </si>
  <si>
    <t>2020-01-13.2657.h</t>
  </si>
  <si>
    <t>26288159</t>
  </si>
  <si>
    <t>&lt;p qnum="2657"&gt;To ask the Secretary of State for Foreign and Commonwealth Affairs, what representations he has made to the Hong Kong Government on that Government's decision to deny entry to (a) Mr Kenneth Roth, Executive Director of Human Rights Watch and (b) other human rights activists.&lt;/p&gt;</t>
  </si>
  <si>
    <t>To ask the Secretary of State for Foreign and Commonwealth Affairs, what representations he has made to the &lt;span class="hi"&gt;Hong Kong&lt;/span&gt; Government on that Government's decision to deny entry to (a) Mr Kenneth Roth, Executive Director of Human Rights Watch and (b) other human rights activists.</t>
  </si>
  <si>
    <t>/wrans/?id=2020-01-13.2657.h&amp;amp;s=Hong+Kong</t>
  </si>
  <si>
    <t>2020-01-13.2658.h</t>
  </si>
  <si>
    <t>26288162</t>
  </si>
  <si>
    <t>&lt;p qnum="2658"&gt;To ask the Secretary of State for Foreign and Commonwealth Affairs, if he will make it his policy to introduce Magnitsky sanctions to officials in (a) Hong Kong and (b) China that are responsible for serious human rights violations.&lt;/p&gt;</t>
  </si>
  <si>
    <t>To ask the Secretary of State for Foreign and Commonwealth Affairs, if he will make it his policy to introduce Magnitsky sanctions to officials in (a) &lt;span class="hi"&gt;Hong Kong&lt;/span&gt; and (b) China that are responsible for serious human rights violations.</t>
  </si>
  <si>
    <t>/wrans/?id=2020-01-13.2658.h&amp;amp;s=Hong+Kong</t>
  </si>
  <si>
    <t>Written Answers &amp;#8212; Foreign and Commonwealth Office: China and Hong Kong: Human Rights</t>
  </si>
  <si>
    <t>2020-01-07.HL147.h</t>
  </si>
  <si>
    <t>26290132</t>
  </si>
  <si>
    <t>26290145</t>
  </si>
  <si>
    <t>&lt;p qnum="HL147"&gt;To ask Her Majesty's Government what is their understanding of the current situation in Hong Kong.&lt;/p&gt;</t>
  </si>
  <si>
    <t>To ask Her Majesty's Government what is their understanding of the current situation in &lt;span class="hi"&gt;Hong Kong&lt;/span&gt;.</t>
  </si>
  <si>
    <t>/wrans/?id=2020-01-07.HL147.h&amp;amp;s=Hong+Kong</t>
  </si>
  <si>
    <t>2020-01-16f.1206.2</t>
  </si>
  <si>
    <t>2020-01-16</t>
  </si>
  <si>
    <t>26323504</t>
  </si>
  <si>
    <t>26323592</t>
  </si>
  <si>
    <t>&lt;p pid="f1206.2/1"&gt;It is a pleasure to follow &lt;phrase class="honfriend" name="James Brokenshire" person_id="uk.org.publicwhip/person/11640"&gt;the right hon. Member for Old Bexley and Sidcup (James Brokenshire)&lt;/phrase&gt;, and I am pleased to see that the NHS has got him back on his feet.&lt;/p&gt;&lt;p pid="f1206.2/2"&gt;I am grateful for this opportunity to speak on health and social care, as the issue is very close to my heart. I start by paying tribute to the wonderful, dedicated staff at the Luton and Dunstable Hospital in my constituency. We should all be grateful to every single person who works there, from porters to paramedics, from healthcare assistants to operating department practitioners, and from doctors to nurses. They are dedicated but often overstretched.&lt;/p&gt;&lt;p pid="f1206.2/3"&gt;I declare my interest as a proud member, and former employee, of the GMB union. I support the ongoing campaign against the outsourcing of housekeeping and domestic services at the L&amp;amp;D.&lt;/p&gt;&lt;p pid="f1206.2/4"&gt;I know the devastating impact of outsourcing. As a carer working for an outsourced care company, I witnessed at first hand a business that put profit before patients. It was then, standing in front of a patient who desperately needed more than the 15 minutes I had allotted for her, that I knew our social care system was broken&amp;#8212;and it is still broken today. All parties in this House must have the political will to mend it, because the frustration of health workers should not be underestimated.&lt;/p&gt;&lt;p pid="f1206.2/5"&gt;My mother came to this country from Malaysia 46 years ago, and she is still an NHS nurse today. She is just like many people who come to this country from across the world to work in our fantastic NHS, and we should never forget the debt we owe them.&lt;/p&gt;&lt;p pid="f1206.2/6"&gt;Mum came to see me swear in just before Christmas, and we took pictures by the Christmas tree in Westminster  Hall. Her face went from smiley to thunderous in a matter of seconds. Usually that look is reserved for when I have done something truly awful, but it turns out she was not scowling at me; she was looking at the person behind me, which happened to be none other than the Secretary of State for Health. Joking aside, when we see the latest proposal to scrap four-hour A&amp;amp;E targets, who, frankly, could blame my mum?&lt;/p&gt;&lt;p pid="f1206.2/7"&gt;The NHS goes to the very heart of my party&amp;#8217;s principles. My predecessor, Kelvin Hopkins, embodies those socialist Labour principles. He represented Luton North for 22 years and is beloved by many in the town. But for all his and his wife Pat&amp;#8217;s dedication to the area, what I am most grateful to them for is their daughter, my amazing hon. Friend &lt;phrase class="honfriend" name="Rachel Hopkins" person_id="uk.org.publicwhip/person/25809"&gt;the Member for Luton South (Rachel Hopkins)&lt;/phrase&gt;.&lt;/p&gt;&lt;p pid="f1206.2/8"&gt;Together we will represent the people of Luton with equal energy, commitment and dedication to the town, because we will need to. Every cut to local government and every cut to every service has an impact on an individual we represent. Early-years providers like the fantastic Gill Blowers nursery, which I visited last week, are facing a cut of a quarter of their budget. Firefighter numbers in Bedfordshire have been cut by 9%. Each child in Luton North is &amp;#163;576 a year worse off. There are fewer police on our streets. All that comes against the backdrop of a hostile environment.&lt;/p&gt;&lt;p pid="f1206.2/9"&gt;Even in these challenging times, Luton has always punched above its weight. Together, the people of Luton make the town the fantastic place it is. The mosques, churches, businesses and wider community have come together to support Luton&amp;#8217;s food bank, making sure the most vulnerable in our community are looked after.&lt;/p&gt;&lt;p pid="f1206.2/10"&gt;The entire community came together to make the dream of the new Power Court stadium a reality and to deliver the regeneration Luton wants. The Labour council led by Hazel Simmons works with communities to continue building much-needed council housing while facing over &amp;#163;100 million-worth of cuts. Time and time again, Luton comes together to say no to the hatred and division of the far right.&lt;/p&gt;&lt;p pid="f1206.2/11"&gt;I learned through the trade union movement that we are stronger together and that we should not let people divide us. That is sound advice for any workplace, but it is a lesson for our communities and our country, too. The people of Luton North know this to be true. Luton&amp;#8217;s diversity is its strength, and I am proud to be bringing up this little one in a multicultural town that comes together.&lt;/p&gt;&lt;p pid="f1206.2/12"&gt;Yes, in case Members have not noticed, I am pregnant&amp;#8212;it is not just a good Christmas. She is, in every way, a little mix. A mix of east Asian, Irish and British. She is essentially Luton in a baby. And, yes, she will be donning a Luton Town shirt and going to games in a brand-new stadium that will be fit for her generation and future Lutonians. Judging by how she is kicking me right now, she might even try out for the team.&lt;/p&gt;&lt;p pid="f1206.2/13"&gt;In the face of the hatred we saw in the past, we on these Benches will have to be staunch defenders of the equality and diversity I know run to our country&amp;#8217;s core. Just over the road, in the Cabinet war rooms, my grandma worked under Churchill during the second world war, while my grandad fought overseas with the Royal Engineers.  They fought against vile fascism then, just as we must all renew our fierce opposition to those who discriminate against or dehumanise others in every corner of the world, from Luton to Kashmir to Hong Kong.&lt;/p&gt;&lt;p pid="f1206.2/14"&gt;It was not racism or hatred but the need for change that drove people to Brexit, and we must all hear that call for change. Luton has a proud manufacturing history, from Vauxhall to Electrolux, and it needs a future to be proud of, too&amp;#8212;one that provides the decent housing, good schools, affordable transport and well-paid jobs that every Lutonian not only wants but richly deserves. As their MP, that is exactly what I will fight for in Luton North.&lt;/p&gt;</t>
  </si>
  <si>
    <t>...They fought against vile fascism then, just as we must all renew our fierce opposition to those who discriminate against or dehumanise others in every corner of the world, from Luton to Kashmir to &lt;span class="hi"&gt;Hong Kong&lt;/span&gt;. It was not racism or hatred but the need for change that drove people to Brexit, and we must all hear that call for change. Luton has a proud manufacturing history, from Vauxhall to...</t>
  </si>
  <si>
    <t>/debates/?id=2020-01-16f.1180.2&amp;amp;s=Hong+Kong#g1206.2</t>
  </si>
  <si>
    <t>Health and Social Care</t>
  </si>
  <si>
    <t>2020-01-15b.699.2</t>
  </si>
  <si>
    <t>2020-01-15</t>
  </si>
  <si>
    <t>26286335</t>
  </si>
  <si>
    <t>/lords/?id=2020-01-15b.699.2&amp;amp;s=Hong+Kong</t>
  </si>
  <si>
    <t>2020-01-08.HL194.h</t>
  </si>
  <si>
    <t>26284208</t>
  </si>
  <si>
    <t>26284227</t>
  </si>
  <si>
    <t>&lt;p qnum="HL194"&gt;To ask Her Majesty's Government, following the arrest of medics treating protestors injured in the recent demonstrations in Hong Kong, what assessment they have made of the implications for international (1) humanitarian norms, and (2) human rights law, of any such detentions.&lt;/p&gt;</t>
  </si>
  <si>
    <t>To ask Her Majesty's Government, following the arrest of medics treating protestors injured in the recent demonstrations in &lt;span class="hi"&gt;Hong Kong&lt;/span&gt;, what assessment they have made of the implications for international (1) humanitarian norms, and (2) human rights law, of any such detentions.</t>
  </si>
  <si>
    <t>/wrans/?id=2020-01-08.HL194.h&amp;amp;s=Hong+Kong</t>
  </si>
  <si>
    <t>2020-01-15.HCWS36.0</t>
  </si>
  <si>
    <t>26284253</t>
  </si>
  <si>
    <t>26284256</t>
  </si>
  <si>
    <t>24747</t>
  </si>
  <si>
    <t>26284257</t>
  </si>
  <si>
    <t>&lt;div class="qna-result-writtenstatement-correcting-statement"&gt;&lt;/div&gt;&lt;div class="qna-result-writtenstatement-corrected-statement"&gt;&lt;/div&gt;&lt;div class="qna-result-writtenstatement-corrected-answer"&gt;&lt;/div&gt;&lt;p&gt;The 11 November and 9 December Foreign Affairs Councils (FACs) took place in Brussels whist Parliament was dissolved. Federica Mogherini, the High Representative of the European Union for Foreign Affairs and Security Policy (HRVP), chaired the November FAC with her replacement Josep Borrell chairing the December FAC. The United Kingdom&amp;#8217;s Ambassador to the Political and Security Committee, Paul Johnston, represented the United Kingdom at both the November and December FAC.&lt;/p&gt;&lt;p&gt;&lt;em&gt;November FAC&lt;/em&gt;&lt;/p&gt;&lt;p&gt;At the November FAC, HRVP Mogherini briefed Ministers on Venezuela, Bolivia, and Lebanon and touched on Turkey&amp;#8217;s actions in North-East Syria. Ministers also adopted a framework for sanctions in response to Turkey's hydrocarbons explorations activity in the Eastern Mediterranean.&lt;/p&gt;&lt;p&gt;On Hong Kong, the United Kingdom stressed the need for support for the right to peaceful protest; condemnation of the violence; the need for a proportionate response; the importance of China upholding the Joint Declaration; and the need for investigations into the treatment of protestors.&lt;/p&gt;&lt;p&gt;Ministers discussed the EU&amp;#8217;s approach to Iran and Gulf Regional Security, following Tehran&amp;#8217;s announcement of further non-compliance with the Joint Comprehensive Plan of Action (JCPoA).&lt;/p&gt;&lt;p&gt;The United Kingdom highlighted our commitment to the JCPoA whilst noting that Iranian actions were putting the deal under pressure. We stressed the importance of all parties engaging in comprehensive negotiations and of the Instrument in Support of Trade Exchange (INSTEX) to avoid the collapse of the deal and to support regional security.&lt;/p&gt;&lt;p&gt;Ministers discussed the political situation in Afghanistan and reviewed the prospects for peace, following the Presidential election. HRVP Mogherini underlined the EU&amp;#8217;s willingness to contribute both politically and financially to peace talks, and its readiness to support an inclusive Afghan political process. The United Kingdom stressed the importance of reductions in Taliban violence and renewed US-Taliban talks as an important step towards the relaunch of intra-Afghan negotiations.&lt;/p&gt;&lt;p&gt;Ministers had an exchange of views with the Sudanese Prime Minister Abdalla Hamdok. They reaffirmed the EU's strong political commitment to support the civilian transitional government, as well as the EU's readiness to provide financial aid for the transition, including in support of economic and state structure reform. They highlighted the importance of ensuring that the civilian transition remains an inclusive process, including an appropriate role for youth and women.&lt;/p&gt;&lt;p&gt;&lt;em&gt;December FAC&lt;/em&gt;&lt;/p&gt;&lt;p&gt;In December, Ministers expressed their concerns about the Turkey-Libya Memorandum of Understanding on delimitation of maritime jurisdiction and on security and military cooperation. They also reflected on the political situation in Libya and the Berlin process, which aims to find a sustainable solution to the situation in the country.&lt;/p&gt;&lt;p&gt;Ministers exchanged views on Ukraine, in the context of the Normandy Format leaders' summit, which took place in Paris the following week, and the situation in Iran, following the recent meeting of the Joint Commission of the JCPoA, as well as recent protests. HRVP Borrell briefed on the situation in Bolivia, Moldova and Hong Kong. On the latter, the United Kingdom underlined the importance of meaningful government efforts around dialogue to prevent a return to violence.&lt;/p&gt;&lt;p&gt;Ministers discussed EU-Africa relations in preparation for 2020&amp;#8217;s Ministerial and summit-level meetings between the EU and the African Union (AU). They addressed the political, economic, security and demographic aspects of the relationship as well as important cross-cutting issues such as climate change and digitalisation. Ministers emphasised that the next summit would be an important milestone in modernising and scaling up the EU's partnership with Africa.&lt;/p&gt;&lt;p&gt;Ahead of Human Rights Day on 10 December, Ministers discussed the promotion and protection of human rights in the world. They assessed the EU's work on human rights, the instruments at its disposal and its priorities for the coming months, reaffirming the EU's leadership in the protection and promotion of human rights worldwide. HRVP Borrell announced the launch of preparatory work on a possible sanctions regime to address serious human rights violations.&lt;/p&gt;&lt;p&gt;During the working lunch, Ministers informally discussed the FAC&amp;#8217;s working methods. The new HRVP set out his priorities, including the Western Balkans, Europe&amp;#8217;s Neighbourhood and the Middle-East, as well as on how the EU could work together more effectively to deliver operational outcomes.&lt;/p&gt;&lt;p&gt;&lt;em&gt;Conclusions&lt;/em&gt;&lt;/p&gt;&lt;p&gt;At the November FAC, the Council extended sanctions on Venezuela for a year due to persistent actions undermining democracy, the rule of law and respect for human rights. It also adopted a framework for restrictive measures in response to Turkey's hydrocarbons explorations activity in the Eastern Mediterranean.&lt;/p&gt;&lt;p&gt;At the December FAC, the Council agreed a number of measures:&lt;/p&gt;&lt;ul&gt;&lt;li&gt;The Council decided to maintain individual restrictive measures against several personalities of the Democratic Republic of the Congo (DRC) regarding the obstruction of the electoral process and human rights violations, and to lift these measures for two other persons.&lt;/li&gt;&lt;li&gt;The Council also adopted conclusions on the DRC that support the most recent elections as the first peaceful transfer of power in the country's history and state the EU's readiness for a gradual engagement in support to the DRC government's reform agenda, based on reciprocal commitments.&lt;/li&gt;&lt;li&gt;The Council adopted conclusions on Sudan, recognising the opportunity for democracy, peace and prosperity following the political transition. They highlight Sudan&amp;#8217;s importance in the region&amp;#8217;s stability and reaffirm the EU's commitment to accompanying Sudan on its reform path towards democracy. While welcoming the transition government&amp;#8217;s recent steps, they reiterate the EU&amp;#8217;s concern for the deteriorating humanitarian situation and call upon the Sudanese authorities to remove remaining bureaucratic obstacles to humanitarian and development actors&amp;#8217; work.&lt;/li&gt;&lt;li&gt;The Council adopted conclusions on the civilian Common Security and Defence Policy (CSDP) Compact, reaffirming its commitment to make civilian CSDP more capable, effective, flexible and responsive. They highlight CSDP missions&amp;#8217; significant contribution to international peace and stability as an essential part of the EU&amp;#8217;s integrated approach to external conflicts and crises. They also emphasise the need to strengthen the EU's role and capacity to act as a security provider through CSDP.&lt;/li&gt;&lt;li&gt;The Council adopted conclusions on the EU Arctic policy, and noted that the EU should continue to make a significant contribution in both regional and multilateral fora.&lt;/li&gt;&lt;li&gt;The Council adopted a decision in support of strengthening biological safety and security in Latin America in line with the implementation of United Nations Security Council Resolution 1540 (2004) on non-proliferation of weapons of mass destruction and their means of delivery.&lt;/li&gt;&lt;li&gt;The Council extended the implementation period of the decision in support of the destruction of Syrian chemical weapons to a total of 48 months. This extension of the implementation period will allow the Organisation for the Prohibition of Chemical Weapons (OPCW), which is responsible for the technical implementation of the project, to reach its planned objectives.&lt;/li&gt;&lt;li&gt;The Council adopted a decision in support of SEESAC disarmament and arms control activities in South East Europe reducing the threat of illicit small arms and light weapons (SALW) and their ammunition.&lt;/li&gt;&lt;li&gt;The Council adopted the EU position within the Ghana-EU Economic Partnership Agreement Committee regarding the definition of the concept of "originating products" and methods of administrative cooperation.&lt;/li&gt;&lt;li&gt;The Council adopted a decision setting out the EU&amp;#8217;s position within the administrative committee for the international convention on the harmonisation of frontier controls of goods, which aims to reduce barriers to international trade and facilitate the movement of goods at the international level, to reduce administrative burdens on Member States.&lt;/li&gt;&lt;/ul&gt;&lt;div class="qna-result-writtenstatement-joint-statement"&gt;&lt;div class="qna-result-writtenstatement-joint-statement-row"&gt;
                                This statement has also been made in the House of Lords: 
                                &lt;a href="https://www.parliament.uk/business/publications/written-questions-answers-statements/written-statement/Lords/2020-01-15/HLWS32/" id="ctl00_ctl00_FormContent_SiteSpecificPlaceholder_PageContent_ctrlQnAWSList_rptWrittenStatements_ctl07_ctrlWrittenStatementItem_rptJointStatement_ctl00_hypJointStatementID"&gt;HLWS32&lt;/a&gt;&lt;/div&gt;&lt;/div&gt;</t>
  </si>
  <si>
    <t>...touched on Turkey’s actions in North-East Syria. Ministers also adopted a framework for sanctions in response to Turkey's hydrocarbons explorations activity in the Eastern Mediterranean. On &lt;span class="hi"&gt;Hong Kong&lt;/span&gt;, the United Kingdom stressed the need for support for the right to peaceful protest; condemnation of the violence; the need for a proportionate response; the importance of China upholding...</t>
  </si>
  <si>
    <t>/wms/?id=2020-01-15.HCWS36.h&amp;amp;s=Hong+Kong#gHCWS36.0</t>
  </si>
  <si>
    <t>Written Ministerial Statements &amp;#8212; Foreign and Commonwealth Office: Outcomes of the Foreign Affairs Councils &amp;#8211; 11 November and 9 December 2019</t>
  </si>
  <si>
    <t>42420</t>
  </si>
  <si>
    <t>Christopher Pincher</t>
  </si>
  <si>
    <t>/mp/?p=24747</t>
  </si>
  <si>
    <t>/wrans/?id=2020-01-15.HCWS36.h</t>
  </si>
  <si>
    <t>2020-01-08.1367.h</t>
  </si>
  <si>
    <t>2020-01-14</t>
  </si>
  <si>
    <t>26280234</t>
  </si>
  <si>
    <t>26280241</t>
  </si>
  <si>
    <t>&lt;p qnum="1367"&gt;To ask the Secretary of State for Foreign and Commonwealth Affairs, what representations he has made to the Hong Kong Government on police brutality in Hong Kong during the protests there over Christmas and new year.&lt;/p&gt;</t>
  </si>
  <si>
    <t>To ask the Secretary of State for Foreign and Commonwealth Affairs, what representations he has made to the &lt;span class="hi"&gt;Hong Kong&lt;/span&gt; Government on police brutality in &lt;span class="hi"&gt;Hong Kong&lt;/span&gt; during the protests there over Christmas and new year.</t>
  </si>
  <si>
    <t>/wrans/?id=2020-01-08.1367.h&amp;amp;s=Hong+Kong</t>
  </si>
  <si>
    <t>2020-01-08.1368.h</t>
  </si>
  <si>
    <t>26280244</t>
  </si>
  <si>
    <t>&lt;p qnum="1368"&gt;To ask the Secretary of State for Foreign and Commonwealth Affairs, what discussions he has had with the (a) Hong Kong Chief Executive and (b) representatives of the Chinese Government on the Open Letter to Hong Kong's Chief Executive Carrie Lam signed by 44 Parliamentarians and public figures from 18 countries.&lt;/p&gt;</t>
  </si>
  <si>
    <t>To ask the Secretary of State for Foreign and Commonwealth Affairs, what discussions he has had with the (a) &lt;span class="hi"&gt;Hong Kong&lt;/span&gt; Chief Executive and (b) representatives of the Chinese Government on the Open Letter to &lt;span class="hi"&gt;Hong Kong's&lt;/span&gt; Chief Executive Carrie Lam signed by 44 Parliamentarians and public figures from 18 countries.</t>
  </si>
  <si>
    <t>/wrans/?id=2020-01-08.1368.h&amp;amp;s=Hong+Kong</t>
  </si>
  <si>
    <t>2020-01-06.391.q3</t>
  </si>
  <si>
    <t>26280641</t>
  </si>
  <si>
    <t>26280642</t>
  </si>
  <si>
    <t>11921</t>
  </si>
  <si>
    <t>26280646</t>
  </si>
  <si>
    <t>&lt;p qnum="391"&gt;To ask the Chancellor of the Duchy of Lancaster and Minister for the Cabinet Office, whether the proposed restrictions on public institutions using their resources to support boycotts, divestment or sanctions against foreign countries or those who trade with them would prevent support of campaigns against UK trade involving companies linked with police or security services that have been alleged to have committed human rights abuses in Hong Kong.&lt;/p&gt;</t>
  </si>
  <si>
    <t>...who trade with them would prevent support of campaigns against UK trade involving companies linked with police or security services that have been alleged to have committed human rights abuses in &lt;span class="hi"&gt;Hong Kong&lt;/span&gt;.</t>
  </si>
  <si>
    <t>/wrans/?id=2020-01-06.388.h&amp;amp;s=Hong+Kong#g391.q3</t>
  </si>
  <si>
    <t>Written Answers &amp;#8212; Cabinet Office: Public Bodies: Sanctions</t>
  </si>
  <si>
    <t>42357</t>
  </si>
  <si>
    <t>Lyn Brown</t>
  </si>
  <si>
    <t>West Ham</t>
  </si>
  <si>
    <t>/mp/?p=11921</t>
  </si>
  <si>
    <t>/wrans/?id=2020-01-06.388.h</t>
  </si>
  <si>
    <t>2020-01-13b.543.0</t>
  </si>
  <si>
    <t>2020-01-13</t>
  </si>
  <si>
    <t>26283454</t>
  </si>
  <si>
    <t>26283537</t>
  </si>
  <si>
    <t>&lt;p pid="b543.0/1"&gt;My Lords, it is a great pleasure to follow my noble friend Lord Inglewood, a fellow Cumbrian, although his connections to Cumbria go back an impressive 400 years longer than mine.&lt;/p&gt;&lt;p pid="b543.0/2"&gt;Since January 2018 I have spoken just twice on Brexit-related legislation, and one of those occasions was to explain some technicalities in the report of the Delegated Powers Committee, which I chair. But tonight I am speaking in a personal capacity.&lt;/p&gt;&lt;p pid="b543.0/3"&gt;I warmly welcome the Bill, which marks the first and most vital phase of &amp;#8220;getting Brexit done&amp;#8221;. I welcome it in its current form because it means that at long last we have a Commons that is in accord with the people of this country, who over the last three years have seen their vote in the referendum sabotaged every inch of the way by some Members of Parliament who put their own arrogant, selfish view before the decision of the electorate.&lt;/p&gt;&lt;p pid="b543.0/4"&gt;Over Christmas I met quite a few of my former constituents&amp;#8212;you know, the little people up north accused by remainders of not knowing what they voted for. We had no view on defeated MPs from other parties, but they shared my relief&amp;#8212;and indeed pleasure&amp;#8212;that the electorate had got rid of Tory MPs such as Grieve, Soubry, Gauke, Allen and others. They hoped that we would hear no more from them. To that, I would add former Prime Ministers and Deputy Prime Ministers, who will no longer need to travel to Brussels to assure Monsieur Barnier that Brexit will be stopped.&lt;/p&gt;&lt;p pid="b543.0/5"&gt;Could we also hear less from those who voted remain telling us what the leavers did and did not vote for? I had the opportunity to study the polling data about leavers. The majority expected to take an economic hit and were willing to accept that, provided we got back control of our laws and Parliament. The last Chancellor of the Exchequer kept repeating the shibboleth  that people did not vote to be poorer&amp;#8212;wrong again, Chancellor. They expected to be poorer because the Chancellor and all his dodgy Treasury documents told them that repeatedly.&lt;/p&gt;&lt;p pid="b543.0/6"&gt;So now we have the Bill before us today. It is right that ongoing parliamentary scrutiny of trade negotiations has gone. We saw in the last Parliament how even those remainers who agreed on what they disliked could not agree on anything that they liked. The main point I want to make to my noble friend is that EU negotiators will play even harder and dirtier now in the negotiations. They take the view that the United Kingdom has to be punished for daring to break away from them and to stop other countries leaving. First, they will demand sequencing of talks&amp;#8212;the trap Theresa May fell into. That is, they will not discuss trade in goods until we surrender our fishing grounds and sell out our fishermen. And if we do that, then they will not discuss financial services until we sell out on trade in goods. And even if we extend the period by another 20 years, I do not see that they will do a deal on financial services unless we surrender every national interest.&lt;/p&gt;&lt;p pid="b543.0/7"&gt;So let us be ready for it. Of course, when we sell cars to the EU we must comply with their design regulations, just as we have to comply with different regulations when we sell to Hong Kong or California. However, there can be no question of complying with the EU demand that we can sell them goods only if, for example, our workers do not volunteer to do overtime above 60 hours a week, or we agree a corporation tax rate which the EU approves of or that we cannot give any state aid in any circumstances. We must not be tied to EU regulations when we leave but have maximum freedom for divergence if we wish to create our own laws and do things better.&lt;/p&gt;&lt;p pid="b543.0/8"&gt;We need the freedom to do gene editing, set higher environmental standards and approve medicines a lot faster. Are we willing to accept the cruelty of live animals being transported on excessively long journeys without proper food and water? Are we willing to let any more diseased plants and trees into this country and not be able to step up phytosanitary controls? There are hundreds of areas where we can do better, provided we do not sign up to accepting EU diktats on keeping all aspects of the single market and customs union.&lt;/p&gt;&lt;p pid="b543.0/9"&gt;And by the way, the people voted to leave the single market and customs union, too. We were repeatedly told by the Government and remainers that if we were foolish enough to vote leave, we would be thrown out of the single market and customs union. We the leavers knew that, and 17.4 million people voted to do just that. So, in conclusion, I say to my noble friend that the Government are delivering on leaving the political union on &lt;phrase class="date" code="2020-01-31"&gt;31 January&lt;/phrase&gt;. We must be out of the customs union on &lt;phrase class="date" code="2020-12-31"&gt;31 December&lt;/phrase&gt; of this year as well.&lt;/p&gt;</t>
  </si>
  <si>
    <t>...interest. So let us be ready for it. Of course, when we sell cars to the EU we must comply with their design regulations, just as we have to comply with different regulations when we sell to &lt;span class="hi"&gt;Hong Kong&lt;/span&gt; or California. However, there can be no question of complying with the EU demand that we can sell them goods only if, for example, our workers do not volunteer to do overtime above 60 hours a...</t>
  </si>
  <si>
    <t>/lords/?id=2020-01-13b.452.6&amp;amp;s=Hong+Kong#g543.0</t>
  </si>
  <si>
    <t>European Union (Withdrawal Agreement) Bill - &lt;i&gt;Second Reading&lt;/i&gt;</t>
  </si>
  <si>
    <t>2020-01-13b.818.1</t>
  </si>
  <si>
    <t>26340306</t>
  </si>
  <si>
    <t>26340435</t>
  </si>
  <si>
    <t>&lt;p pid="b818.1/1"&gt;Indeed, that is the case. As a member of the Foreign Affairs Committee, I have seen that, when one visits certain missions abroad, there is a good policy understanding among our diplomats. However, that is sometimes not necessarily reflected in this House, and we must work much harder to ensure that we have our Ministers talking about the subject and promoting it much more themselves.&lt;/p&gt;&lt;p pid="b818.1/2"&gt;Secondly, good foreign policy relies on a vibrant domestic economy and a realistic trade policy, providing a positive financial context in which to play a leadership role abroad. Instead, Brexit provides years of uncertainty,  which will harm long-term economic growth and a sense of buoyancy in our economy while consigning our economic importance to that of a middling nation.&lt;/p&gt;&lt;p pid="b818.1/3"&gt;The past decade has already seen anaemic growth in the domestic economy as a result of the disastrous policy of austerity and the self-inflicted wounds of Brexit. Just today, in the financial pages, there is much discussion about another rate cap by the Bank of England because of fears of another dip in our economy. Households are worse off now than they were in 2010&amp;#8212;10 years ago. Simultaneously, there is a real risk that UK trade policy could erode standards on our trade in goods and lead to a diminishing of the ease of trading in services owing to the ridiculously short adjustment period that the Government have given themselves to achieve equivalence in financial services. The amount of political capital in energy required to negotiate a free trade agreement with the EU and the unrealistic timeframe of 11 months will mean that the UK is likely to reduce its influence in other crucial international relations issues.&lt;/p&gt;&lt;p pid="b818.1/4"&gt;Finally, membership of the European Union has, to date, provided a strong front to promote values and norms in international relations, including a robust approach to promoting human rights. The UK was instrumental in designing a strong framework of protecting human rights, as it was the first nation to ratify the Council of Europe&amp;#8217;s convention on human rights in war-ravaged Europe in 1949. The convention commits each signatory&amp;#8212;each nation that signs up to it&amp;#8212;to abide by certain standards of behaviour and protect the basic rights and freedoms of ordinary people. The treaty aims to protect the rule of law and promote democracy. The EU institutions in practice have performed an important function to maintain human rights dialogue with large trade partners, such as China, Japan and Turkey. Let us take, for example, trade relationships with Turkey. How will the UK be able to hold Turkey to account on its treatment, for example, of the Kurdish and Alevi communities, when trying at the same time to forge a trade deal and possibly to selling them even more arms than we do now?&lt;/p&gt;&lt;p pid="b818.1/5"&gt;On the case of China, how can we have those honest discussions with that giant nation around the issues of Xinjiang province, Hong Kong and Taiwan, when, at the same time, we desperately want to promote our trade arrangements with them.&lt;/p&gt;</t>
  </si>
  <si>
    <t>...trade deal and possibly to selling them even more arms than we do now? On the case of China, how can we have those honest discussions with that giant nation around the issues of Xinjiang province, &lt;span class="hi"&gt;Hong Kong&lt;/span&gt; and Taiwan, when, at the same time, we desperately want to promote our trade arrangements with them.</t>
  </si>
  <si>
    <t>/debates/?id=2020-01-13b.766.2&amp;amp;s=Hong+Kong#g818.1</t>
  </si>
  <si>
    <t>Britain in the World</t>
  </si>
  <si>
    <t>2020-01-07.974.h</t>
  </si>
  <si>
    <t>26279524</t>
  </si>
  <si>
    <t>24775</t>
  </si>
  <si>
    <t>26279548</t>
  </si>
  <si>
    <t>&lt;p qnum="974"&gt;To ask the Secretary of State for Foreign and Commonwealth Affairs, whether he plans to provide British National Overseas passport holders in Hong Kong with (a) full UK citizenship and (b) a pathway to full citizenship.&lt;/p&gt;</t>
  </si>
  <si>
    <t>To ask the Secretary of State for Foreign and Commonwealth Affairs, whether he plans to provide British National Overseas passport holders in &lt;span class="hi"&gt;Hong Kong&lt;/span&gt; with (a) full UK citizenship and (b) a pathway to full citizenship.</t>
  </si>
  <si>
    <t>/wrans/?id=2020-01-07.974.h&amp;amp;s=Hong+Kong</t>
  </si>
  <si>
    <t>Written Answers &amp;#8212; Foreign and Commonwealth Office: Hong Kong: British Nationality</t>
  </si>
  <si>
    <t>42200</t>
  </si>
  <si>
    <t>Yasmin Qureshi</t>
  </si>
  <si>
    <t>Bolton South East</t>
  </si>
  <si>
    <t>/mp/?p=24775</t>
  </si>
  <si>
    <t>2020-01-08.1369.h</t>
  </si>
  <si>
    <t>26279551</t>
  </si>
  <si>
    <t>&lt;p qnum="1369"&gt;To ask the Secretary of State for Foreign and Commonwealth Affairs, what his policy is on the imposition of Magnitsky sanctions against (a) Government officials and (b) police officers responsible for violations of human rights in Hong Kong.&lt;/p&gt;</t>
  </si>
  <si>
    <t>...Foreign and Commonwealth Affairs, what his policy is on the imposition of Magnitsky sanctions against (a) Government officials and (b) police officers responsible for violations of human rights in &lt;span class="hi"&gt;Hong Kong&lt;/span&gt;.</t>
  </si>
  <si>
    <t>/wrans/?id=2020-01-08.1369.h&amp;amp;s=Hong+Kong</t>
  </si>
  <si>
    <t>2020-01-08.1343.h</t>
  </si>
  <si>
    <t>26279569</t>
  </si>
  <si>
    <t>&lt;p qnum="1343"&gt;To ask the Secretary of State for Foreign and Commonwealth Affairs, what assessment he has made of the validity of reports of the arrest and abuse of medical personnel at recent protests in Hong Kong that amount to violations of humanitarian law.&lt;/p&gt;</t>
  </si>
  <si>
    <t>To ask the Secretary of State for Foreign and Commonwealth Affairs, what assessment he has made of the validity of reports of the arrest and abuse of medical personnel at recent protests in &lt;span class="hi"&gt;Hong Kong&lt;/span&gt; that amount to violations of humanitarian law.</t>
  </si>
  <si>
    <t>/wrans/?id=2020-01-08.1343.h&amp;amp;s=Hong+Kong</t>
  </si>
  <si>
    <t>Written Answers &amp;#8212; Foreign and Commonwealth Office: Hong Kong: Health Professions</t>
  </si>
  <si>
    <t>2020-01-08b.213.0</t>
  </si>
  <si>
    <t>2020-01-08</t>
  </si>
  <si>
    <t>26283291</t>
  </si>
  <si>
    <t>26283307</t>
  </si>
  <si>
    <t>&lt;p pid="b213.0/1"&gt;My Lords, two years ago I received an email from a complete stranger about veterans. I did some research and found, going back five years and more, that Members of both Houses had been approached on the topic. I and others raised it in Questions and debates, in approaches to four Home Secretaries, and by letters or meetings of delegations. One well-supported letter was sent in January 2019 by Andrew Rosindell MP and co-signed by Sir Lindsay Hoyle. It was supported by a further 18 MPs and a dozen Peers, including the noble Baroness, Lady Williams of Trafford, and me. With many approaches to Home Office Ministers, what is it about? What responses were given and is it resolved?&lt;/p&gt;&lt;p pid="b213.0/2"&gt;Some 300 individuals born in Hong Kong and locally enlisted to serve in Her Majesty&amp;#8217;s Armed Forces prior to handover were seeking right of abode in the United Kingdom. Early reaction from the Home Office was dismissive. Locally employed and locally enlisted, they were said to have no rights other than to British national (overseas) status. However, these veterans had been employed and paid by the UK, not the Hong Kong Government, their pay was subject to a UK tax reduction, they had been issued with UK service identity papers, and some had undertaken detachments in this country and jungle warfare training in Brunei. Others had been deployed to meet UK commitments to UNFICYP in 1990-91 to allow UK servicemen there to redeploy in the first Gulf conflict. Their status as veterans seemed indisputable and should be honoured by the Government under the Armed Forces covenant, as mentioned in the gracious Speech.&lt;/p&gt;&lt;p pid="b213.0/3"&gt;After that, Ministers&amp;#8217; responses then sounded more helpful:&lt;/p&gt;&lt;p pid="b213.0/4"&gt;&amp;#8220;We have agreed to undertake a thorough assessment of the request that this group are offered right of abode in the United Kingdom&amp;#8221;.&lt;/p&gt;&lt;p pid="b213.0/5"&gt;That was the response from the noble Lord, Lord Bates, in January 2016. No decision was reached. By 2018, responses to Questions resorted to stonewalling and indecision. For example, in March 2018, Caroline Nokes MP wrote:&lt;/p&gt;&lt;p pid="b213.0/6"&gt;&amp;#8220;We have received a number of representations on this matter, all of which are being carefully considered&amp;#8221;,&lt;/p&gt;&lt;p pid="b213.0/7"&gt;adding that a decision would be made as soon as practicable.&lt;/p&gt;&lt;p pid="b213.0/8"&gt;A month later the noble Baroness, Lady Williams, wrote to me in answer to one of my Questions with an identical copy-and-paste Answer. So it went on and, in July 2019, Caroline Nokes said in an Answer:&lt;/p&gt;&lt;p pid="b213.0/9"&gt;&amp;#8220;This is a complex matter to which we are giving careful consideration&amp;#8221;.&lt;/p&gt;&lt;p pid="b213.0/10"&gt;In short, these veterans have been left in limbo. Ministerial responses could be diagnosed as repetitive indecision syndrome.&lt;/p&gt;&lt;p pid="b213.0/11"&gt;I have now had sight of a more recent letter, dated &lt;phrase class="date" code="2020-09-13"&gt;13 September&lt;/phrase&gt; 2019, to the noble Lord, Lord Campbell of Pittenweem, signed by Seema Kennedy, then a  Home Office Minister. She confirmed that members of the Hong Kong Military Service Corps were&lt;/p&gt;&lt;p class="indent" pid="b213.0/12"&gt;&amp;#8220;part of the UK armed forces in Hong Kong &amp;#8230; therefore MoD considers them veterans.&amp;#8221;&lt;/p&gt;&lt;p pid="b213.0/13"&gt;Ms Kennedy went on to say that&lt;/p&gt;&lt;p class="indent" pid="b213.0/14"&gt;&amp;#8220;from a moral perspective further consideration is required.&amp;#8221;&lt;/p&gt;&lt;p pid="b213.0/15"&gt;She said that the Home Office is&lt;/p&gt;&lt;p class="indent" pid="b213.0/16"&gt;&amp;#8220;fully engaged with this issue.&amp;#8221;&lt;/p&gt;&lt;p pid="b213.0/17"&gt;That was signed off four months ago. The original 300 who started this request five years ago have reduced, through emigration to Canada, Australia and elsewhere and through deaths, to fewer than 100 individuals, and by no means is it likely that all would decide to leave Hong Kong.&lt;/p&gt;&lt;p pid="b213.0/18"&gt;I should mention that I have recently accepted the kind offer to be a patron of the Hong Kong Military Service Corps and HKOR Benevolent Association, the members of which are affected. I recall that fine Gurkha servicemen, even though never British subjects, were granted the right of abode in the UK because they served in the British Army. While all will recognise the scale of Home Office involvement with pressing immigration issues, it is unacceptable to continue to prevaricate about this claim and so not to honour our obligation to these veterans, who swore allegiance to the Crown, served full time in Her Majesty&amp;#8217;s Armed Forces and were born British subjects.&lt;/p&gt;&lt;p pid="b213.0/19"&gt;It is four years since the Government first agreed to &amp;#8220;undertake a thorough assessment&amp;#8221;, as was promised by the noble Lord, Lord Bates. It is time for them to find a cure for their repetitive indecision syndrome.&lt;/p&gt;</t>
  </si>
  <si>
    <t>...the noble Baroness, Lady Williams of Trafford, and me. With many approaches to Home Office Ministers, what is it about? What responses were given and is it resolved? Some 300 individuals born in &lt;span class="hi"&gt;Hong Kong&lt;/span&gt; and locally enlisted to serve in Her Majesty’s Armed Forces prior to handover were seeking right of abode in the United Kingdom. Early reaction from the Home Office was dismissive....</t>
  </si>
  <si>
    <t>/lords/?id=2020-01-08b.186.0&amp;amp;s=Hong+Kong#g213.0</t>
  </si>
  <si>
    <t>Queen&amp;#8217;s Speech - &lt;i&gt;Debate (3rd Day)&lt;/i&gt;</t>
  </si>
  <si>
    <t>2020-01-07d.149.1</t>
  </si>
  <si>
    <t>2020-01-07</t>
  </si>
  <si>
    <t>22:08:00</t>
  </si>
  <si>
    <t>26301480</t>
  </si>
  <si>
    <t>26301546</t>
  </si>
  <si>
    <t>&lt;p pid="d149.1/1"&gt;I can tell the noble Lord and the Chamber only what I have been given by way of briefing, and that is what I have just repeated. I am not inside the Prime Minister&amp;#8217;s mind. I do not know what  he is cogitating on the future. It is important that the FCO and DfID perform two distinguished and distinctive roles. As has already been illustrated by working arrangements, there may well be scope for better co-ordination and efficiencies. As far as I am aware, no decision has yet been made by the machinery of government&amp;#8212;which sounds a rather Orwellian entity, but that seems to be what it is called.&lt;/p&gt;&lt;p pid="d149.1/2"&gt;My noble friend Lady Manzoor asked about the timeline for the integrated security, defence and foreign policy review. That will be confirmed early this year. It will be the deepest review of our security, defence and foreign policy since the end of the Cold War. My noble friend also called for a meeting between the all-party group and a DfID Minister to discuss the summit. I cannot speak on another Minister&amp;#8217;s behalf, but I am sure her thoughtful points regarding nutrition and food security are noted and will be given due consideration.&lt;/p&gt;&lt;p pid="d149.1/3"&gt;The noble Lord, Lord Collins, raised an important issue on nutrition, particularly the summit in Japan in November. He wondered whether the PM would attend the springboard event in July&amp;#8212;is that correct? I cannot commit to that&amp;#8212;I do not know&amp;#8212;but we are working closely with the Government of Japan to ensure a successful summit later this year. We are working on the springboard event in the summer. I cannot commit to timing or pledge names of those who will attend, but I can assure noble Lords that nutrition is a high priority for DfID. We will build on the successful London summit of 2013 and strive to continue our global leadership on nutrition.&lt;/p&gt;&lt;p pid="d149.1/4"&gt;The noble Lord, Lord Collins, also raised the issue of Saudi arms sales. Additional measures have been put in place to prevent such a breach happening again. All recommendations to grant licences for the export of items to Saudi Arabia and its coalition partners will now be referred to Ministers to decide.&lt;/p&gt;&lt;p pid="d149.1/5"&gt;The noble Lords, Lord Collins and Lord Stevenson, along with some other Members, asked about ensuring parliamentary scrutiny of free trade agreements. The Government are absolutely committed to transparency and appropriate scrutiny of trade policy. We will ensure that Parliament and the public are given the opportunity to provide input as we take forward our independent trade policy.&lt;/p&gt;&lt;p pid="d149.1/6"&gt;The noble Lord, Lord Alton, raised issues about Hong Kong with me but then decided not to speak to these, so I am a little constrained in dealing with them at the Dispatch Box, but I will write because I have marvellous answers and I am sure he will enjoy reading them. He also raised the important issue of Yazidis. DfID has committed &amp;#163;261 million in humanitarian support to Iraq since 2014. We support the United Nations Funding Facility for Stabilization, which has completed 235 of 388 projects in Christian areas and 55 of 98 projects in Yazidi areas. I will endeavour to follow up the reference he made to the breach of the Geneva convention and respond to him on that.&lt;/p&gt;&lt;p pid="d149.1/7"&gt;The noble Lord, Lord Alton, also raised the protests against the Iraqi Government. The UK condemns the disproportionate use of force against demonstrators, including the use of live fire. The right to peaceful  protest and freedom of expression must be respected. Iraqi leaders must take responsibility to stop the violence and hold the perpetrators to account.&lt;/p&gt;&lt;p pid="d149.1/8"&gt;The noble Lord, Lord Hylton, raised the issue of Turkish maritime claims in the eastern Mediterranean. It is the UK&amp;#8217;s consistent position that all maritime boundary disputes should be resolved through dialogue and in accordance with international law, as reflected in the United Nations Convention on the Law of the Sea. We continue to call for de-escalation.&lt;/p&gt;&lt;p pid="d149.1/9"&gt;I think it was the noble Lord, Lord Sharkey, up in the corner there, who mentioned Cyprus. The Government&amp;#8217;s focus remains to support both sides to reach a just and lasting settlement that will benefit all Cypriots, and a settlement continues to represent the most sustainable means of addressing the situation.&lt;/p&gt;&lt;p pid="d149.1/10"&gt;There seems to be some dialogue taking place over my shoulder. I had been going to ask for your Lordships&amp;#8217; indulgence, because this has been a very extensive debate. I did not think I would be chivvied for going on for 25 minutes or so. Are any last trains or buses going to be missed? I am being told I can go on for two more minutes.&lt;/p&gt;</t>
  </si>
  <si>
    <t>...policy. We will ensure that Parliament and the public are given the opportunity to provide input as we take forward our independent trade policy. The noble Lord, Lord Alton, raised issues about &lt;span class="hi"&gt;Hong Kong&lt;/span&gt; with me but then decided not to speak to these, so I am a little constrained in dealing with them at the Dispatch Box, but I will write because I have marvellous answers and I am sure he...</t>
  </si>
  <si>
    <t>/lords/?id=2020-01-07d.60.3&amp;amp;s=Hong+Kong#g149.1</t>
  </si>
  <si>
    <t>Queen&amp;#8217;s Speech - &lt;i&gt;Debate (2nd Day) (Continued)&lt;/i&gt;</t>
  </si>
  <si>
    <t>2019-12-19.175.h</t>
  </si>
  <si>
    <t>26274263</t>
  </si>
  <si>
    <t>26274282</t>
  </si>
  <si>
    <t>&lt;p qnum="175"&gt;To ask the Secretary of State for Foreign and Commonwealth Affairs, what discussions he has had with his (a) Hong Kong and (b) Chinese counterparts on the scale of protests in Hong Kong since the local elections in that territory.&lt;/p&gt;</t>
  </si>
  <si>
    <t>To ask the Secretary of State for Foreign and Commonwealth Affairs, what discussions he has had with his (a) &lt;span class="hi"&gt;Hong Kong&lt;/span&gt; and (b) Chinese counterparts on the scale of protests in &lt;span class="hi"&gt;Hong Kong&lt;/span&gt; since the local elections in that territory.</t>
  </si>
  <si>
    <t>/wrans/?id=2019-12-19.175.h&amp;amp;s=Hong+Kong</t>
  </si>
  <si>
    <t>2019-12-19.223.h</t>
  </si>
  <si>
    <t>26274285</t>
  </si>
  <si>
    <t>&lt;p qnum="223"&gt;To ask the Secretary of State for Foreign and Commonwealth Affairs, whether the Government has sought EU approval for sanctions against people who have been involved in breaches of human rights in Hong Kong.&lt;/p&gt;</t>
  </si>
  <si>
    <t>To ask the Secretary of State for Foreign and Commonwealth Affairs, whether the Government has sought EU approval for sanctions against people who have been involved in breaches of human rights in &lt;span class="hi"&gt;Hong Kong&lt;/span&gt;.</t>
  </si>
  <si>
    <t>/wrans/?id=2019-12-19.223.h&amp;amp;s=Hong+Kong</t>
  </si>
  <si>
    <t>42309</t>
  </si>
  <si>
    <t>2019-12-19.HL3.h</t>
  </si>
  <si>
    <t>26274735</t>
  </si>
  <si>
    <t>26274736</t>
  </si>
  <si>
    <t>&lt;p qnum="HL3"&gt;To ask Her Majesty's Government what assessment they have made of the description of the arrests of medical personnel during a confrontation at Hong Kong&amp;#8217;s Polytechnic University on 17 November, by Dr Darren Mann, and his call for an international inquiry into breaches of international humanitarian norms and human rights law.&lt;/p&gt;</t>
  </si>
  <si>
    <t>To ask Her Majesty's Government what assessment they have made of the description of the arrests of medical personnel during a confrontation at &lt;span class="hi"&gt;Hong&lt;/span&gt; Kong’s Polytechnic University on 17 November, by Dr Darren Mann, and his call for an international inquiry into breaches of international humanitarian norms and human rights law.</t>
  </si>
  <si>
    <t>/wrans/?id=2019-12-19.HL3.h&amp;amp;s=Hong+Kong</t>
  </si>
  <si>
    <t>2019-12-19.HL4.h</t>
  </si>
  <si>
    <t>26274739</t>
  </si>
  <si>
    <t>&lt;p qnum="HL4"&gt;To ask Her Majesty's Government what assessment they have made of the treatment of medical professionals in Hong Kong; and what representations they intend to make to the government of China about such treatment.&lt;/p&gt;</t>
  </si>
  <si>
    <t>To ask Her Majesty's Government what assessment they have made of the treatment of medical professionals in &lt;span class="hi"&gt;Hong Kong&lt;/span&gt;; and what representations they intend to make to the government of China about such treatment.</t>
  </si>
  <si>
    <t>/wrans/?id=2019-12-19.HL4.h&amp;amp;s=Hong+Kong</t>
  </si>
  <si>
    <t>2019-12-20a.209.0</t>
  </si>
  <si>
    <t>2019-12-20</t>
  </si>
  <si>
    <t>26272985</t>
  </si>
  <si>
    <t>26273146</t>
  </si>
  <si>
    <t>&lt;p pid="a209.0/1"&gt;It is clear that the Conservatives overwhelmingly won the election for a variety of reasons, but on the Brexit front it is also the case that 16.5 million people voted for remain parties, compared with 14.5 million people who voted for leave parties. In fact, including the parties that do not support a particular deal&amp;#8212;namely, the Brexit party&amp;#8212;there are 18.1 million people who do not support  this oven-ready deal that we are being served up and asked to consume very quickly today. On that basis, there still should be a public vote on the deal, because this is about the long-term future of Britain. [Interruption.] I know that people do not agree with me, but my judgment is that we are going to be poorer, weaker, more divided and isolated.&lt;/p&gt;&lt;p pid="a209.0/2"&gt;People in my constituency who voted leave&amp;#8212;many did, of course&amp;#8212;voted for more money, more control and more jobs, and they will judge this deal on whether the Government deliver that. I say to Members who have taken Labour seats on the back of &amp;#8220;Get Brexit done&amp;#8221; that if we do not deliver those things that leave voters asked for, they will be very unhappy. In fact, they will not just be unhappy; they will have lost their jobs, and I assume that they will come back to the Labour party.&lt;/p&gt;&lt;p pid="a209.0/3"&gt;We are leaving the single market, one of the primary architects of which was, of course, Margaret Thatcher, who saw it as probably the most perfect free and fair trade market in the world. Today we are saying not just that we will have no alignment&amp;#8212;or that we will not have dynamic alignment&amp;#8212;but that we will have dynamic misalignment. In other words, as the European Union changes its rules, we will change our rules in a different way. That means the prospects of agreeing a deal within 12 months will become vanishingly small, and the prospects of knowing that we will agree a deal in six months&amp;#8212;by June&amp;#8212;are even smaller.&lt;/p&gt;&lt;p pid="a209.0/4"&gt;China, the United States and other countries will look at us and see that we are increasingly turning our back on our biggest markets, and that gives them more power in negotiations. We stand alone, turning our back on the EU, and when we talk to the United States they will say that they do not want any environmental or climate change considerations in the trade deals, as they already have. They do not really care that much about food standards; they want hormone-impregnated meat and chlorinated chicken. They want our NHS database and to enforce patents so that drugs will be more expensive. They also sell asbestos and all the rest of it. As we move away from the regulatory protection of the EU, we are in their hands.&lt;/p&gt;&lt;p pid="a209.0/5"&gt;When we have trade talks with China, we will obviously have to be on bended knee. They will say, &amp;#8220;Don&amp;#8217;t mention human rights, Hong Kong and all that sort of stuff. Just stick to the point and do what we say.&amp;#8221; They are already building HS2 and a lot of other infrastructure here. If this is about democracy, it is important that Parliament has greater scrutiny of these trade deals and that we go into these things with our eyes open.&lt;/p&gt;&lt;p pid="a209.0/6"&gt;Finally, on human rights, I am very concerned about the issue of unaccompanied minors. Frankly, it has a strange echo of Donald Trump, who has separated children from their parents who are refugees and put them in detention camps&amp;#8212;our great friend, Donald Trump. At the same time, we see in the Queen&amp;#8217;s Speech the abolition of the BBC, and the civil service and the judiciary are also under threat. Our fundamental values shared across Europe of democracy, human rights and the rule of law are under threat. All new Members must think carefully about what is in the balance here. I know that they are driving through in great merriment on the back of &amp;#8220;Get Brexit done&amp;#8221;, in pre-Christmas pantomime mode, but we need to think about what is best for Britain and best for democracy, and that means proper scrutiny of this Bill.&lt;/p&gt;</t>
  </si>
  <si>
    <t>...from the regulatory protection of the EU, we are in their hands. When we have trade talks with China, we will obviously have to be on bended knee. They will say, “Don’t mention human rights, &lt;span class="hi"&gt;Hong Kong&lt;/span&gt; and all that sort of stuff. Just stick to the point and do what we say.” They are already building HS2 and a lot of other infrastructure here. If this is about democracy, it is...</t>
  </si>
  <si>
    <t>/debates/?id=2019-12-20a.146.0&amp;amp;s=Hong+Kong#g209.0</t>
  </si>
  <si>
    <t>European Union (Withdrawal Agreement) Bill</t>
  </si>
  <si>
    <t>42116</t>
  </si>
  <si>
    <t>2019-11-06.0.2</t>
  </si>
  <si>
    <t>2019-11-06</t>
  </si>
  <si>
    <t>26266377</t>
  </si>
  <si>
    <t>14024</t>
  </si>
  <si>
    <t>26266379</t>
  </si>
  <si>
    <t>&lt;p&gt;I thank my colleagues who will contribute to the debate and the Minister for Older People and Equalities, Christina McKelvie, who will respond on behalf of the Scottish Government.&lt;/p&gt;&lt;p&gt;World day against the death penalty was marked on 10 October 2019. We were unable to hold the debate on that date, unfortunately, but I am pleased to bring it to the chamber today.&lt;/p&gt;&lt;p&gt;World day against the death penalty was launched in 2003 by the World Coalition Against the Death Penalty, in which many international human rights groups are represented. It was founded to strengthen the international fight against the death penalty and has the goal of abolition. I am glad that members are here today to add their voices and thoughts to that ambition.&lt;/p&gt;&lt;p&gt;Although many strides have been taken since the United Nation&amp;#8217;s adoption of the universal human rights charter, the fundamental right to life still has to be fought for around the world.&lt;/p&gt;&lt;p&gt;Out of the 193 member states of the United Nations and 198 countries in the world, 142 countries have abolished the death penalty in law or in practice, including 106 states that have abolished the death penalty for all crimes. Eight countries have now abolished the death penalty for ordinary crimes only, with exceptions for crimes that are committed in times of war. Twenty-eight countries could be considered abolitionist in practice, having not held an execution for the past 10 years&amp;#8212;they are believed to have a policy or established practice of not carrying out executions.&lt;/p&gt;&lt;p&gt;The work of Amnesty International should be highlighted in today&amp;#8217;s debate. Aside from its political advocacy, the organisation&amp;#8217;s efforts in international record keeping ensures that states are kept accountable and that debates such as this are grounded in facts. Amnesty&amp;#8217;s records show that 56 countries use the death penalty.&lt;/p&gt;&lt;p&gt;Organisations such as Amnesty are essential to the functioning of democracies around the world, as they are key in keeping institutions accountable, which is the height of importance for issues such as the death penalty and the operation of justice systems.&lt;/p&gt;&lt;p&gt;In the past year, 20 countries have carried out executions. In 2018, the top five countries for the number of executions were China, Iran, Saudi Arabia, Vietnam and Iraq. In that period, 690 verifiable executions were recorded. That figure excludes cases that Amnesty could not confirm, but the organisation estimates that the number of executions in China in 2018 was in the thousands. China does not release any figures on executions, as figures pertaining to the death penalty remain a state secret.&lt;/p&gt;&lt;p&gt;It is clear from the figures that the death penalty is still widely used as a punishment around the world. It is used not only for capital crimes, such as murder and terrorism, but for other purposes, such as discrimination and the suppression of political opinion and groups of people, as well as the suppression of individuals on the grounds of their sexuality, religious belief, race or ethnicity, or their advocacy of human rights or, specifically, women&amp;#8217;s rights.&lt;/p&gt;&lt;p&gt;The death penalty also disproportionately affects members of vulnerable groups who cannot afford experienced defence attorneys to advocate on their behalf.&lt;/p&gt;&lt;p&gt;There are cases of children being given the death penalty, which is particularly abhorrent. To be clear, the use of the death penalty against juvenile offenders is against international law. The 1966 International Covenant on Civil and Political Rights, the 1969 American convention on human rights and the 1989 UN Convention on the Rights of the Child all ossify that. However, Amnesty understands that, currently, there are juvenile offenders who are under sentence of death in Saudi Arabia, Iran, Pakistan and South Sudan. In addition, in 2018, Iran executed at least seven people, and South Sudan at least one person, for crimes that were committed while they were under the age of 18. This year, Iran executed two 17-year-old cousins, Mehdi and Amin. Both were arrested at the age of 15 and went through what might be considered an unfair trial.&lt;/p&gt;&lt;p&gt;Whether in the name of the people or in the name of the regime, the taking of life by the state is the ultimate abuse of human rights.&lt;/p&gt;&lt;p&gt;According to Amnesty International, China is the world&amp;#8217;s most prolific executioner and, as I said, the real number of state executions in 2018 could be thousands higher than the confirmed number of 690. Although China is estimated to have executed thousands last year, there is no exact figure.&lt;/p&gt;&lt;p&gt;Right now, we are seeing a battle for democracy and the independence of judicial system in Hong Kong. We are also seeing many news reports of the mistreatment of different ethnicities in the west of China, notably the Uyghur people. Credible estimates suggest that 1 million Uyghur people are being held in camps. Human rights activists continually disappear and religious belief is suppressed. For example, in China, Christianity has grown from 3 million believers in the 1980s to an estimated 100 million in 2018. Despite that, Human Rights Watch reports that the Chinese Government crackdown on churches has intensified in Henan province from 2018 to 2019, with authorities demolishing dozens of church buildings and crosses, preventing gatherings in house churches and confiscating Bibles.&lt;/p&gt;&lt;p&gt;In all those cases of human rights abuses, there is great cause for concern and an international response to the political suppression, disappearances of individuals and executions that are taking place.&lt;/p&gt;&lt;p&gt;In times such as these, and as we recognise world death penalty day, it is clear that the role of human rights organisations such as Amnesty International UK is essential to the functioning of any democracy.&lt;/p&gt;&lt;p&gt;I ask my colleagues in the Scottish Parliament to join Amnesty International in calling on states to abolish the death penalty and to uphold human rights across the world.&lt;/p&gt;</t>
  </si>
  <si>
    <t>...number of 690. Although China is estimated to have executed thousands last year, there is no exact figure. Right now, we are seeing a battle for democracy and the independence of judicial system in &lt;span class="hi"&gt;Hong Kong&lt;/span&gt;. We are also seeing many news reports of the mistreatment of different ethnicities in the west of China, notably the Uyghur people. Credible estimates suggest that 1 million Uyghur...</t>
  </si>
  <si>
    <t>/sp/?id=2019-11-06.0.0&amp;amp;s=Hong+Kong#g0.2</t>
  </si>
  <si>
    <t>Scottish Parliament: World Day Against the Death Penalty</t>
  </si>
  <si>
    <t>80613</t>
  </si>
  <si>
    <t>Bill Kidd</t>
  </si>
  <si>
    <t>Glasgow Anniesland</t>
  </si>
  <si>
    <t>/msp/?p=14024</t>
  </si>
  <si>
    <t>2019-11-05b.713.1</t>
  </si>
  <si>
    <t>2019-11-05</t>
  </si>
  <si>
    <t>26269988</t>
  </si>
  <si>
    <t>26270029</t>
  </si>
  <si>
    <t>&lt;p pid="b713.1/1"&gt;Even when I was making my speech to the Strangford Democratic Unionist party, he wanted to intervene on me! On that particular occasion I said,  &amp;#8220;Is there anything to drink?&amp;#8221; He said, &amp;#8220;Yes, orange juice.&amp;#8221; I said, &amp;#8220;Any particular sort?&amp;#8221; He said, &amp;#8220;Bitter orange juice.&amp;#8221; And then there is &lt;phrase class="honfriend" name="Nigel Evans" person_id="uk.org.publicwhip/person/10190"&gt;the hon. Member for Ribble Valley (Mr Evans)&lt;/phrase&gt;, with whom I bonded in Hong Kong.&lt;/p&gt;&lt;p pid="b713.1/2"&gt;There are people on both sides who have taught me one thing: it really is not the colour of the rosette that we wear that matters. It really is not the mast to which we nail our flag; it is what is within us. It is what is within our hearts. The decency and honesty that I see all around me in this place is something that makes me bitterly regret that I will be leaving you, but it makes me immensely proud of the fact that even for a short time, for 22 years, I have been a Member of the finest legislature one could ever imagine, peopled by some of the finest personages. I would like to thank every one of you. I thank my constituents in Ealing North, and I thank this House for being such a marvellous Parliament for all the people.&lt;/p&gt;</t>
  </si>
  <si>
    <t>...?” He said, “Yes, orange juice.” I said, “Any particular sort?” He said, “Bitter orange juice.” And then there is  the hon. Member for Ribble Valley (Mr Evans), with whom I bonded in &lt;span class="hi"&gt;Hong Kong&lt;/span&gt;. There are people on both sides who have taught me one thing: it really is not the colour of the rosette that we wear that matters. It really is not the mast to which we nail our flag;...</t>
  </si>
  <si>
    <t>/debates/?id=2019-11-05b.684.0&amp;amp;s=Hong+Kong#g713.1</t>
  </si>
  <si>
    <t>Valedictory Debate</t>
  </si>
  <si>
    <t>41821</t>
  </si>
  <si>
    <t>2019-11-05a.1158.2</t>
  </si>
  <si>
    <t>26265475</t>
  </si>
  <si>
    <t>25245</t>
  </si>
  <si>
    <t>26265476</t>
  </si>
  <si>
    <t>&lt;p pid="a1158.2/1"&gt;My Lords, before we move on to the rest of our business, I would like to take this opportunity to pay tribute to a loyal servant of the House, our Principal Doorkeeper, Mr Phipps. I know that the whole House will join me in thanking him for his 25 years of outstanding service.&lt;/p&gt;&lt;p pid="a1158.2/2"&gt;A dedicated public servant, Mr Phipps left school at 18 and joined the Coldstream Guards. He served in the Army for 22 years and in December 2000 enlisted as a Yeoman of the Queen&amp;#8217;s Bodyguard. In 1994, Mr Phipps joined the House as a Doorkeeper and was promoted to Principal Doorkeeper in 2005. As he rose in seniority, he consistently served Members of the House with his characteristic charm, good nature and unfailing politeness. He handles colleagues with the utmost courtesy, while at the same time making it clear that there is an underlying message of authority, along the lines of, &amp;#8220;Don&amp;#8217;t mess with me&amp;#8221;&amp;#8212;some might say, the original strong and stable. Over the years he has provided Members, long-standing and new, with his wise counsel, as my noble friend Lord Robathan attested in his maiden speech. During their time in the Army in Hong Kong and Northern Ireland, my noble friend found that Company Sergeant-Major Phipps was right about most matters and could be relied upon to steer his company commander in the right direction. Many noble Lords will recognise that description of Mr Phipps, who has been a source of wisdom on procedure and custom, helping to steer us all in the right direction; and of course, his commanding presence made him the ideal candidate to act as the master of ceremonies during the Queen&amp;#8217;s Diamond Jubilee lunch, which hosted Her Majesty the Queen and 700 guests in Westminster Hall.&lt;/p&gt;&lt;p pid="a1158.2/3"&gt;When I joined this House in 2014, Mr Phipps and his team made me feel very welcome. He has always been willing to help out and on several occasions has  taken pity on my poor guests, who invariably get the most uninformative tour of this place, taking over as tour guide with panache and more anecdotes than I could ever remember. His generosity and good humour are, I am sure, valued by all noble Lords.&lt;/p&gt;&lt;p pid="a1158.2/4"&gt;Our remarks today come earlier than expected. Mr Phipps officially leaves on &lt;phrase class="date" code="2019-12-13"&gt;13 December&lt;/phrase&gt;, but today is our last day with him as our Principal Doorkeeper. As the season&amp;#8217;s festivities get under way in the coming month, I am sure that the Cirencester Salvation Army will want to seize the opportunity to sign him up for a starring role as Joseph in the nativity play, a role that I understand he played successfully some years ago.&lt;/p&gt;&lt;p pid="a1158.2/5"&gt;Mr Phipps, on behalf of the whole House, thank you for your incredible service to us. We wish you and Sue all the very best for the future; enjoy your well-deserved retirement.&lt;/p&gt;</t>
  </si>
  <si>
    <t>...and stable. Over the years he has provided Members, long-standing and new, with his wise counsel, as my noble friend Lord Robathan attested in his maiden speech. During their time in the Army in &lt;span class="hi"&gt;Hong Kong&lt;/span&gt; and Northern Ireland, my noble friend found that Company Sergeant-Major Phipps was right about most matters and could be relied upon to steer his company commander in the right direction....</t>
  </si>
  <si>
    <t>/lords/?id=2019-11-05a.1158.1&amp;amp;s=Hong+Kong#g1158.2</t>
  </si>
  <si>
    <t>Tributes to Mr Keith Phipps</t>
  </si>
  <si>
    <t>101220</t>
  </si>
  <si>
    <t>Baroness Evans of Bowes Park</t>
  </si>
  <si>
    <t>/peer/?p=25245</t>
  </si>
  <si>
    <t>[{'dept': '', 'position': 'Leader of the House of Lords and Lord Privy Seal', 'source': '', 'pretty': 'Leader of the House of Lords and Lord Privy Seal'}]</t>
  </si>
  <si>
    <t>2019-11-05b.638.6</t>
  </si>
  <si>
    <t>26269728</t>
  </si>
  <si>
    <t>26269819</t>
  </si>
  <si>
    <t>25623</t>
  </si>
  <si>
    <t>26269822</t>
  </si>
  <si>
    <t>&lt;p pid="b638.6/1"&gt;I missed my chance earlier to congratulate you, Mr Speaker, on your appointment, so may I take the opportunity to do so now?&lt;/p&gt;&lt;p pid="b638.6/2"&gt;Chinese state media yesterday urged the Hong Kong Government to take a tougher line against what it called &amp;#8220;wanton violence&amp;#8221; in the city. Will the Minister contact both his Chinese and Hong Kong counterparts, and say to them both that what is needed is a return to dialogue and democratic norms, not an even tougher line being taken against the demonstrators?&lt;/p&gt;</t>
  </si>
  <si>
    <t>I missed my chance earlier to congratulate you, Mr Speaker, on your appointment, so may I take the opportunity to do so now? Chinese state media yesterday urged the &lt;span class="hi"&gt;Hong Kong&lt;/span&gt; Government to take a tougher line against what it called “wanton violence” in the city. Will the Minister contact both his Chinese and &lt;span class="hi"&gt;Hong Kong&lt;/span&gt; counterparts, and say to them both that what is needed is a return to...</t>
  </si>
  <si>
    <t>/debates/?id=2019-11-05b.638.3&amp;amp;s=Hong+Kong#g638.6</t>
  </si>
  <si>
    <t>41473</t>
  </si>
  <si>
    <t>Liz Twist</t>
  </si>
  <si>
    <t>/mp/?p=25623</t>
  </si>
  <si>
    <t>2019-10-21.2686.h</t>
  </si>
  <si>
    <t>26263666</t>
  </si>
  <si>
    <t>26263749</t>
  </si>
  <si>
    <t>&lt;p qnum="2686"&gt;To ask the Secretary of State for the Home Department, how many British National Overseas passports are held by citizens of Hong Kong.&lt;/p&gt;</t>
  </si>
  <si>
    <t>To ask the Secretary of State for the Home Department, how many British National Overseas passports are held by citizens of &lt;span class="hi"&gt;Hong Kong&lt;/span&gt;.</t>
  </si>
  <si>
    <t>/wrans/?id=2019-10-21.2686.h&amp;amp;s=Hong+Kong</t>
  </si>
  <si>
    <t>2019-10-28.6267.h</t>
  </si>
  <si>
    <t>2019-11-04</t>
  </si>
  <si>
    <t>26256622</t>
  </si>
  <si>
    <t>26256626</t>
  </si>
  <si>
    <t>&lt;p qnum="6267"&gt;To ask the Secretary of State for International Trade, whether she has made an assessment of the potential merits of inserting human-rights related clauses into future trade deals with China or Hong Kong.&lt;/p&gt;</t>
  </si>
  <si>
    <t>To ask the Secretary of State for International Trade, whether she has made an assessment of the potential merits of inserting human-rights related clauses into future trade deals with China or &lt;span class="hi"&gt;Hong Kong&lt;/span&gt;.</t>
  </si>
  <si>
    <t>/wrans/?id=2019-10-28.6267.h&amp;amp;s=Hong+Kong</t>
  </si>
  <si>
    <t>Written Answers &amp;#8212; Department for International Trade: Trade Agreements: China and Hong Kong</t>
  </si>
  <si>
    <t>41572</t>
  </si>
  <si>
    <t>[{'dept': '', 'position': 'NATO Parliamentary Assembly UK Delegation', 'source': '', 'pretty': 'NATO Parliamentary Assembly UK Delegation'}, {'dept': '', 'position': 'Co Chair, British-Irish Parliamentary Assembly', 'source': '', 'pretty': 'Co Chair, British-Irish Parliamentary Assembly'}]</t>
  </si>
  <si>
    <t>2019-10-29.HL484.h</t>
  </si>
  <si>
    <t>26257218</t>
  </si>
  <si>
    <t>26257271</t>
  </si>
  <si>
    <t>&lt;p qnum="HL484"&gt;To ask Her Majesty's Government what assessment they have made of the disqualification of Joshua Wong from being able to stand for election in the District Council elections in Hong Kong; whether they are monitoring&amp;#160;those elections for irregularities;&amp;#160;whether they intend to challenge any unjust disqualifications and irregularities; and if so, how.&lt;/p&gt;</t>
  </si>
  <si>
    <t>To ask Her Majesty's Government what assessment they have made of the disqualification of Joshua Wong from being able to stand for election in the District Council elections in &lt;span class="hi"&gt;Hong Kong&lt;/span&gt;; whether they are monitoring those elections for irregularities; whether they intend to challenge any unjust disqualifications and irregularities; and if so, how.</t>
  </si>
  <si>
    <t>/wrans/?id=2019-10-29.HL484.h&amp;amp;s=Hong+Kong</t>
  </si>
  <si>
    <t>2019-10-30.HL547.h</t>
  </si>
  <si>
    <t>1210</t>
  </si>
  <si>
    <t>26257298</t>
  </si>
  <si>
    <t>&lt;p qnum="HL547"&gt;To ask Her Majesty's Government what representations the Prime Minister has made to the President of China about the situation in Hong Kong; and when any such representations were made.&lt;/p&gt;</t>
  </si>
  <si>
    <t>To ask Her Majesty's Government what representations the Prime Minister has made to the President of China about the situation in &lt;span class="hi"&gt;Hong Kong&lt;/span&gt;; and when any such representations were made.</t>
  </si>
  <si>
    <t>/wrans/?id=2019-10-30.HL547.h&amp;amp;s=Hong+Kong</t>
  </si>
  <si>
    <t>2019-10-22.HL272.h</t>
  </si>
  <si>
    <t>2019-11-01</t>
  </si>
  <si>
    <t>26255774</t>
  </si>
  <si>
    <t>26255775</t>
  </si>
  <si>
    <t>&lt;p qnum="HL272"&gt;To ask Her Majesty's Government what is the (1) membership, (2) purpose, and (3) timescale for the work, of the Foreign and Commonwealth Office Hong Kong Task Force.&lt;/p&gt;</t>
  </si>
  <si>
    <t>To ask Her Majesty's Government what is the (1) membership, (2) purpose, and (3) timescale for the work, of the Foreign and Commonwealth Office &lt;span class="hi"&gt;Hong Kong&lt;/span&gt; Task Force.</t>
  </si>
  <si>
    <t>/wrans/?id=2019-10-22.HL272.h&amp;amp;s=Hong+Kong</t>
  </si>
  <si>
    <t>Written Answers &amp;#8212; Foreign and Commonwealth Office: Hong Kong: Task Forces</t>
  </si>
  <si>
    <t>2019-10-22.HL271.h</t>
  </si>
  <si>
    <t>2019-10-31</t>
  </si>
  <si>
    <t>26255000</t>
  </si>
  <si>
    <t>26255007</t>
  </si>
  <si>
    <t>&lt;p qnum="HL271"&gt;To ask Her Majesty's Government whether there is any international initiative to send independent observers to monitor the local district council elections in Hong Kong&amp;#160;due to be held on 24 November; and what assessment they have made of the basis on which those elections are being held.&lt;/p&gt;</t>
  </si>
  <si>
    <t>To ask Her Majesty's Government whether there is any international initiative to send independent observers to monitor the local district council elections in &lt;span class="hi"&gt;Hong&lt;/span&gt; Kong due to be held on 24 November; and what assessment they have made of the basis on which those elections are being held.</t>
  </si>
  <si>
    <t>/wrans/?id=2019-10-22.HL271.h&amp;amp;s=Hong+Kong</t>
  </si>
  <si>
    <t>2019-10-31.HCWS53.h</t>
  </si>
  <si>
    <t>26255163</t>
  </si>
  <si>
    <t>26255164</t>
  </si>
  <si>
    <t>&lt;div class="qna-result-writtenstatement-correcting-statement"&gt;&lt;/div&gt;&lt;div class="qna-result-writtenstatement-corrected-statement"&gt;&lt;/div&gt;&lt;div class="qna-result-writtenstatement-corrected-answer"&gt;&lt;/div&gt;&lt;p&gt;The latest six-monthly report on the implementation of the Sino-British Joint Declaration on Hong Kong was published today, and is attached. It covers the period from 1 January to 30 June 2019. The report has been placed in the Library of the House. A copy is also available on the Foreign and Commonwealth Office website (&lt;a href="https://www.gov.uk/government/organisations/foreign-commonwealth-office" target="_blank"&gt;www.gov.uk/government/organisations/foreign-commonwealth-office&lt;/a&gt;). I commend the report to the House.&lt;/p&gt;&lt;div class="qna-result-attachments-container"&gt;&lt;div class="qna-result-attachment-container " id="ctl00_ctl00_FormContent_SiteSpecificPlaceholder_PageContent_ctrlQnAWSList_rptWrittenStatements_ctl29_ctrlWrittenStatementItem_ctrlAttachmentList_rptAttachmentItem_ctl00_ctrlAttachmentItem_divAttachment"&gt;&lt;span&gt;&lt;a href="http://qna.files.parliament.uk/ws-attachments/1167570\original\Hong%20Kong%20Six-monthly%20Report.pdf" id="ctl00_ctl00_FormContent_SiteSpecificPlaceholder_PageContent_ctrlQnAWSList_rptWrittenStatements_ctl29_ctrlWrittenStatementItem_ctrlAttachmentList_rptAttachmentItem_ctl00_ctrlAttachmentItem_lnkFile"&gt;Hong Kong Six Monthly Report&lt;/a&gt;
        (PDF Document, 839.92 KB)
    &lt;/span&gt;&lt;/div&gt;&lt;/div&gt;&lt;div class="qna-result-writtenstatement-joint-statement"&gt;&lt;div class="qna-result-writtenstatement-joint-statement-row"&gt;
                                This statement has also been made in the House of Lords: 
                                &lt;a href="https://www.parliament.uk/business/publications/written-questions-answers-statements/written-statement/Lords/2019-10-31/HLWS53/" id="ctl00_ctl00_FormContent_SiteSpecificPlaceholder_PageContent_ctrlQnAWSList_rptWrittenStatements_ctl29_ctrlWrittenStatementItem_rptJointStatement_ctl00_hypJointStatementID"&gt;HLWS53&lt;/a&gt;&lt;/div&gt;&lt;/div&gt;</t>
  </si>
  <si>
    <t>The latest six-monthly report on the implementation of the Sino-British Joint Declaration on &lt;span class="hi"&gt;Hong Kong&lt;/span&gt; was published today, and is attached. It covers the period from 1 January to 30 June 2019. The report has been placed in the Library of the House. A copy is also available on the Foreign and Commonwealth Office website (www.gov.uk/government/organisations/foreign-commonwealth-of fice). I...</t>
  </si>
  <si>
    <t>/wms/?id=2019-10-31.HCWS53.h&amp;amp;s=Hong+Kong</t>
  </si>
  <si>
    <t>41678</t>
  </si>
  <si>
    <t>2019-10-31.26.0</t>
  </si>
  <si>
    <t>26255940</t>
  </si>
  <si>
    <t>/sp/?id=2019-10-31.26.0&amp;amp;s=Hong+Kong</t>
  </si>
  <si>
    <t>2019-10-30a.472.0</t>
  </si>
  <si>
    <t>2019-10-30</t>
  </si>
  <si>
    <t>26251426</t>
  </si>
  <si>
    <t>25625</t>
  </si>
  <si>
    <t>471</t>
  </si>
  <si>
    <t>26251445</t>
  </si>
  <si>
    <t>&lt;p pid="a472.0/1"&gt;My hon. Friend is making a very strong point about taxation returns and the problems in Northern Ireland. Does he agree with me that some of the simplest solutions can be the best? Some of the best tax regimes are in places such as Hong Kong where there are flat taxes, which are simple and elegant. He talked about some of the complications in the US, which has a tax code that runs to some 75,000 pages, so it is said, whereas the UK&amp;#8217;s had about 17,000 pages in 2015.&lt;/p&gt;</t>
  </si>
  <si>
    <t>...point about taxation returns and the problems in Northern Ireland. Does he agree with me that some of the simplest solutions can be the best? Some of the best tax regimes are in places such as &lt;span class="hi"&gt;Hong Kong&lt;/span&gt; where there are flat taxes, which are simple and elegant. He talked about some of the complications in the US, which has a tax code that runs to some 75,000 pages, so it is said, whereas...</t>
  </si>
  <si>
    <t>/debates/?id=2019-10-30a.464.0&amp;amp;s=Hong+Kong#g472.0</t>
  </si>
  <si>
    <t>Cross-border Trade and Accounting</t>
  </si>
  <si>
    <t>41489</t>
  </si>
  <si>
    <t>Luke Graham</t>
  </si>
  <si>
    <t>/mp/?p=25625</t>
  </si>
  <si>
    <t>2019-10-16.HL157.h</t>
  </si>
  <si>
    <t>26252235</t>
  </si>
  <si>
    <t>636</t>
  </si>
  <si>
    <t>26252249</t>
  </si>
  <si>
    <t>&lt;p qnum="HL157"&gt;To ask Her Majesty's Government what progress has been made in responding to the request of ex-Hong Kong servicemen for British citizenship for service to the Crown, following their meeting with the Home Office on 30 November 2018 and their supply, in early 2019, of the information requested by the Home Office.&lt;/p&gt;</t>
  </si>
  <si>
    <t>To ask Her Majesty's Government what progress has been made in responding to the request of ex-&lt;span class="hi"&gt;Hong Kong&lt;/span&gt; servicemen for British citizenship for service to the Crown, following their meeting with the Home Office on 30 November 2018 and their supply, in early 2019, of the information requested by the Home Office.</t>
  </si>
  <si>
    <t>/wrans/?id=2019-10-16.HL157.h&amp;amp;s=Hong+Kong</t>
  </si>
  <si>
    <t>2019-10-17.HL183.h</t>
  </si>
  <si>
    <t>2019-10-29</t>
  </si>
  <si>
    <t>26250204</t>
  </si>
  <si>
    <t>26250247</t>
  </si>
  <si>
    <t>&lt;p qnum="HL183"&gt;To ask Her Majesty's Government why there has been a delay in their publication of the next edition of the review of compliance with the Sino-British Declaration on Hong Kong.&lt;/p&gt;</t>
  </si>
  <si>
    <t>To ask Her Majesty's Government why there has been a delay in their publication of the next edition of the review of compliance with the Sino-British Declaration on &lt;span class="hi"&gt;Hong Kong&lt;/span&gt;.</t>
  </si>
  <si>
    <t>/wrans/?id=2019-10-17.HL183.h&amp;amp;s=Hong+Kong</t>
  </si>
  <si>
    <t>2019-10-14.HL50.h</t>
  </si>
  <si>
    <t>2019-10-24</t>
  </si>
  <si>
    <t>26243773</t>
  </si>
  <si>
    <t>26243783</t>
  </si>
  <si>
    <t>&lt;p qnum="HL50"&gt;To ask Her Majesty's Government what steps they are taking to prevent supporters from mainland China bullying and intimidating fellow students from Hong Kong in British universities who are carrying out legitimate activities in support of those demonstrating in Hong Kong in favour of the Sino-British Joint Declaration.&lt;/p&gt;</t>
  </si>
  <si>
    <t>To ask Her Majesty's Government what steps they are taking to prevent supporters from mainland China bullying and intimidating fellow students from &lt;span class="hi"&gt;Hong Kong&lt;/span&gt; in British universities who are carrying out legitimate activities in support of those demonstrating in &lt;span class="hi"&gt;Hong Kong&lt;/span&gt; in favour of the Sino-British Joint Declaration.</t>
  </si>
  <si>
    <t>/wrans/?id=2019-10-14.HL50.h&amp;amp;s=Hong+Kong</t>
  </si>
  <si>
    <t>2019-10-14.HL51.h</t>
  </si>
  <si>
    <t>26243814</t>
  </si>
  <si>
    <t>26243815</t>
  </si>
  <si>
    <t>&lt;p qnum="HL51"&gt;To ask Her Majesty's Government, in the light of the continuing unrest in Hong Kong, what plans they have to follow the example of the Magnitsky Act legislation of the government of the United States to ban people from Hong Kong and mainland China found guilty of violating human rights and the rule of law from entering the UK, and to freeze their assets.&lt;/p&gt;</t>
  </si>
  <si>
    <t>To ask Her Majesty's Government, in the light of the continuing unrest in &lt;span class="hi"&gt;Hong Kong&lt;/span&gt;, what plans they have to follow the example of the Magnitsky Act legislation of the government of the United States to ban people from &lt;span class="hi"&gt;Hong Kong&lt;/span&gt; and mainland China found guilty of violating human rights and the rule of law from entering the UK, and to freeze their assets.</t>
  </si>
  <si>
    <t>/wrans/?id=2019-10-14.HL51.h&amp;amp;s=Hong+Kong</t>
  </si>
  <si>
    <t>2019-10-16.935.h</t>
  </si>
  <si>
    <t>2019-10-23</t>
  </si>
  <si>
    <t>26239736</t>
  </si>
  <si>
    <t>11450</t>
  </si>
  <si>
    <t>26239740</t>
  </si>
  <si>
    <t>&lt;p qnum="935"&gt;To ask the Secretary of State for Foreign and Commonwealth Affairs, what discussions he has had with his Hong Kong counterparts on the use of excessive police force against protesters.&lt;/p&gt;</t>
  </si>
  <si>
    <t>To ask the Secretary of State for Foreign and Commonwealth Affairs, what discussions he has had with his &lt;span class="hi"&gt;Hong Kong&lt;/span&gt; counterparts on the use of excessive police force against protesters.</t>
  </si>
  <si>
    <t>/wrans/?id=2019-10-16.935.h&amp;amp;s=Hong+Kong</t>
  </si>
  <si>
    <t>41481</t>
  </si>
  <si>
    <t>Madeleine Moon</t>
  </si>
  <si>
    <t>/mp/?p=11450</t>
  </si>
  <si>
    <t>[{'dept': 'Defence Sub-Committee', 'position': 'Chair', 'source': '', 'pretty': 'Chair, Defence Sub-Committee'}, {'dept': 'Defence Sub-Committee', 'position': 'Chair', 'source': '', 'pretty': 'Chair, Defence Sub-Committee'}]</t>
  </si>
  <si>
    <t>2019-10-22a.524.0</t>
  </si>
  <si>
    <t>2019-10-22</t>
  </si>
  <si>
    <t>17:21:00</t>
  </si>
  <si>
    <t>26238865</t>
  </si>
  <si>
    <t>26238884</t>
  </si>
  <si>
    <t>&lt;p pid="a524.0/1"&gt;My Lords, it is a pleasure to follow the noble Lord, Lord Kakkar, who always speaks with great authority and wisdom on health, and on scientific research and innovation, which are key to our future and the whole health service. I normally burden your Lordships with my views on international and overseas affairs and the shifting world order, having had the privilege to be the first chair of your Lordships&amp;#8217; Committee on International Relations. I chose to intervene instead on this present set of topics for three reasons.&lt;/p&gt;&lt;p pid="a524.0/2"&gt;We are living on an angry planet, to pinch a heading from the Times leader this morning. From Chile to Hong Kong, Lebanon to Venezuela, every part of the Middle East, every European capital to our own streets, e-enabled protest, organised on an unprecedented scale and driven through communications technology that is constantly changing rapidly, has become the norm. This anger affects all the issues we are discussing.&lt;/p&gt;&lt;p pid="a524.0/3"&gt;Oddly, there is little or nothing in the gracious Speech about turbulent outside world events, except of course the eternal Brexit, despite their major impact on our lives and issues here at home. In particular it is a great pity&amp;#8212;indeed, I find it rather shocking&amp;#8212;that there is no mention of the Commonwealth in the gracious Speech, considering its central importance to the UK&amp;#8217;s future world role, our internal and domestic cohesion, our care systems and many of our public services, and the importance to Her Majesty personally of the modern Commonwealth network. To have included a reference would have been no more than good manners, but manners, courtesy and vision seem all to be victims of the present Brexit debate.&lt;/p&gt;&lt;p pid="a524.0/4"&gt;My second reason for seeking to speak today is that the internal good health of our democracy and society, aspects of which we are discussing, is essential to our external impact and influence, and safeguarding of our world interests. The inner health of our society is currently, as several speeches have emphasised, not as good as it should be. We really cannot go around  pressing on other countries our Westminster model, our welfare state model, our elderly care model or our education model if they do not work well here. As my noble friend Lord Dobbs said in a brilliant speech at the beginning of our debate on the humble Address,&lt;/p&gt;&lt;p class="indent" pid="a524.0/5"&gt;&amp;#8220;if we are to offer lessons to others, we must relearn those lessons ourselves&amp;#8221;.&amp;#8212;[&lt;phrase class="offrep" id=", 14/10/19; col. 9.]"&gt;&lt;i&gt;Official Report&lt;/i&gt;, 14/10/19; col. 9.]&lt;/phrase&gt;&lt;/p&gt;&lt;p pid="a524.0/6"&gt;A third reason for my intervening today is that it had passed through my mind that our situation, both nationally and internationally, would be rather different this week from last week and the gracious Speech, which now seems rather a long time ago. I thought that, by now, the deal would be settled. Foolish me. I should have realised that frustration is the name of the game, and I am afraid that it is going to go on. I read that Mr Jacob Rees-Mogg wants it settled in three days. It occurs to me that we should perhaps consult the Bible to learn about getting things done in three days.&lt;/p&gt;&lt;p pid="a524.0/7"&gt;The issue that I want briefly to discuss out of today&amp;#8217;s list is pensions, workers&amp;#8217; benefits and employment. I extend that to savings, workers&amp;#8217; benefits and rights and security generally. These have all come into the Brexit debate, especially workers&amp;#8217; rights: there is a constant fear, vocalised much by the Opposition, that they will be watered down if we are outside the European Union. In an interview on the &amp;#8220;Today&amp;#8221; programme this morning, Nick Robinson reached a new low in ignorance combined with interruptive boorishness with Mr Jenrick, the Housing Secretary. The subject was rights and benefits. I also watched a much more polite and effective Andrew Marr on this issue. Neither Robinson nor Marr have grasped the difference between the big business, corporatist type of legislation for workers, mostly coming from the EU, and the small-business-friendly social and employment legislation that we need and which is far better suited to both workers and business in the digital age. In the digital age and a service-dominated economy, we can do far better for working people, employer-employee relations and secure retirement than the old corporatist model, which is shaped largely by big companies&amp;#8217; lobbies, philosophies and pressures in Brussels. It is not a question of watering down but of a different and far better deal for millions of workers in the highly disruptive age we are living in, which will become more disruptive still. We must break away from the heavy, big-business, corporatist approach of the old EU.&lt;/p&gt;&lt;p pid="a524.0/8"&gt;The pensions system is very much part of this story. I welcome the new safeguards, as have some of my colleagues, but I fear that pensions reform of this kind does not go half far enough for what is needed in a modern and unified society. We talk about an economy which works for everyone, but it is simply not happening and my own political party needs, as do all major parties, to redesign its stances from the bottom up to meet these fundamentally democratic needs: a genuine sharing of capital ownership and the security and dignity that go with it, on a scale not hitherto contemplated. We cannot build a party of the future on out-of-date and out-of-relevance ideologies from the past.&lt;/p&gt;&lt;p pid="a524.0/9"&gt;We will thrive only as an open nation committed to and interwoven with an utterly interdependent world. We must have our own modernised and flexible welfare and support arrangements for a disruptive and dangerous  world which is being totally transformed. The gracious Speech had ambitions, but it seems drafted with too little of this in mind. We have to up our game if we are to meet the colossal challenges coming fast towards us.&lt;/p&gt;</t>
  </si>
  <si>
    <t>...Relations. I chose to intervene instead on this present set of topics for three reasons. We are living on an angry planet, to pinch a heading from the Times leader this morning. From Chile to &lt;span class="hi"&gt;Hong Kong&lt;/span&gt;, Lebanon to Venezuela, every part of the Middle East, every European capital to our own streets, e-enabled protest, organised on an unprecedented scale and driven through communications...</t>
  </si>
  <si>
    <t>/lords/?id=2019-10-22a.495.0&amp;amp;s=Hong+Kong#g524.0</t>
  </si>
  <si>
    <t>Queen&amp;#8217;s Speech - &lt;i&gt;Debate (6th Day)&lt;/i&gt;</t>
  </si>
  <si>
    <t>2019-10-21d.674.4</t>
  </si>
  <si>
    <t>2019-10-21</t>
  </si>
  <si>
    <t>26259970</t>
  </si>
  <si>
    <t>26259972</t>
  </si>
  <si>
    <t>26259982</t>
  </si>
  <si>
    <t>&lt;p pid="d674.4/1"&gt;I have to declare my interest: the first Army unit I joined was the Queen&amp;#8217;s Gurkha Engineers back in 1988 in Hong Kong. I am delighted that, speaking off the top of my head, we currently have 69 and 70 Gurkha Field Squadrons serving in Invicta barracks in Maidstone. I am also pleased to be able to announce that the aspiration is to create 67 Squadron from 2021, and a second further Gurkha engineers squadron, 68 Squadron, from 2023, so the Brigade of Gurkhas continues to grow.&lt;/p&gt;</t>
  </si>
  <si>
    <t>I have to declare my interest: the first Army unit I joined was the Queen’s Gurkha Engineers back in 1988 in &lt;span class="hi"&gt;Hong Kong&lt;/span&gt;. I am delighted that, speaking off the top of my head, we currently have 69 and 70 Gurkha Field Squadrons serving in Invicta barracks in Maidstone. I am also pleased to be able to announce that the aspiration is to create 67 Squadron from 2021, and a second further Gurkha...</t>
  </si>
  <si>
    <t>/debates/?id=2019-10-21d.673.3&amp;amp;s=Hong+Kong#g674.4</t>
  </si>
  <si>
    <t>Defence: Army Personnel</t>
  </si>
  <si>
    <t>41894</t>
  </si>
  <si>
    <t>2019-10-16.964.r0</t>
  </si>
  <si>
    <t>26234061</t>
  </si>
  <si>
    <t>26234159</t>
  </si>
  <si>
    <t>26234161</t>
  </si>
  <si>
    <t>&lt;div class="qna-result-correction-rubric"&gt;&lt;/div&gt;&lt;p&gt;There is credible evidence that Falun Gong practitioners are subjected to serious mistreatment. We regularly raise concerns with China on the treatment of religious and ethnic minorities, and continue to monitor evidence surrounding abuses taking place within China&amp;#8217;s transplant system.&lt;/p&gt;&lt;p&gt;On 26 September during an Urgent Question on Hong Kong, the Foreign Secretary set out the UK&amp;#8217;s position on the persecution of religious groups in China, including Falun Gong practitioners, on the grounds of religion or belief. As the Foreign Secretary stated in the House, we are concerned that Chinese Government guidelines on unapproved religious activity, education and travel may restrict the peaceful observation of those rights. Further, at the 41&lt;sup&gt;st&lt;/sup&gt; session of the UN Human Rights Council in July 2019, we raised our concerns about freedom of religion or belief in our &amp;#8216;Item 4&amp;#8217; national statement.&lt;/p&gt;</t>
  </si>
  <si>
    <t>...the treatment of religious and ethnic minorities, and continue to monitor evidence surrounding abuses taking place within China’s transplant system. On 26 September during an Urgent Question on &lt;span class="hi"&gt;Hong Kong&lt;/span&gt;, the Foreign Secretary set out the UK’s position on the persecution of religious groups in China, including Falun Gong practitioners, on the grounds of religion or belief. As the...</t>
  </si>
  <si>
    <t>/wrans/?id=2019-10-16.964.h&amp;amp;s=Hong+Kong#g964.r0</t>
  </si>
  <si>
    <t>Written Answers &amp;#8212; Foreign and Commonwealth Office: China: Transplant Surgery</t>
  </si>
  <si>
    <t>41700</t>
  </si>
  <si>
    <t>/wrans/?id=2019-10-16.964.h</t>
  </si>
  <si>
    <t>2019-10-14.HL1.h</t>
  </si>
  <si>
    <t>26235049</t>
  </si>
  <si>
    <t>1235</t>
  </si>
  <si>
    <t>26235050</t>
  </si>
  <si>
    <t>&lt;p qnum="HL1"&gt;To ask Her Majesty's Government, further to recent events in Hong Kong, what plans they have to draw attention to the Sino-British Joint Declaration, ratified by the governments of China and the UK in 1984 at the next United Nations Security Council meeting.&lt;/p&gt;</t>
  </si>
  <si>
    <t>To ask Her Majesty's Government, further to recent events in &lt;span class="hi"&gt;Hong Kong&lt;/span&gt;, what plans they have to draw attention to the Sino-British Joint Declaration, ratified by the governments of China and the UK in 1984 at the next United Nations Security Council meeting.</t>
  </si>
  <si>
    <t>/wrans/?id=2019-10-14.HL1.h&amp;amp;s=Hong+Kong</t>
  </si>
  <si>
    <t>2019-10-14.HL53.h</t>
  </si>
  <si>
    <t>1244</t>
  </si>
  <si>
    <t>26235059</t>
  </si>
  <si>
    <t>&lt;p qnum="HL53"&gt;To ask Her Majesty's Government what steps they are taking to assist (1) British National Overseas passport holders, and (2) other people who are subject to human rights violations, to ensure that the government of Hong Kong honours the 1984 Sino-British Declaration.&lt;/p&gt;</t>
  </si>
  <si>
    <t>...'s Government what steps they are taking to assist (1) British National Overseas passport holders, and (2) other people who are subject to human rights violations, to ensure that the government of &lt;span class="hi"&gt;Hong Kong&lt;/span&gt; honours the 1984 Sino-British Declaration.</t>
  </si>
  <si>
    <t>/wrans/?id=2019-10-14.HL53.h&amp;amp;s=Hong+Kong</t>
  </si>
  <si>
    <t>2019-10-17b.157.7</t>
  </si>
  <si>
    <t>2019-10-17</t>
  </si>
  <si>
    <t>26231675</t>
  </si>
  <si>
    <t>26231678</t>
  </si>
  <si>
    <t>&lt;p pid="b157.7/1"&gt;I am grateful to the noble Lord for his Answer. Will the Chancellor follow the US Treasury in imposing sanctions on Rajesh Gupta, Atul Gupta and Ajay Gupta, to block all of their property and interests in property within the UK&amp;#8217;s jurisdiction and, like US persons, prohibit UK citizens and UK-based financial institutions and other UK-based entities from engaging in any transactions anywhere   across the world with them? Will the Chancellor also immediately contact the Dubai, Hong Kong and Indian authorities and ask them to do the same?&lt;/p&gt;&lt;p pid="b157.7/2"&gt;Through their corrupt criminality and shameful looting, blessed by former President Zuma, the Gupta brothers have ripped off South African taxpayers by well over &amp;#163;500 million, a lot of it laundered through London, Dubai, India and Hong Kong, and assisted by London-based corporates such as McKinsey, KPMG, Bain &amp;amp; Co and Hogan Lovells. Any failure by global Governments to act against all this would echo their failure to impose sanctions on apartheid South Africa.&lt;/p&gt;</t>
  </si>
  <si>
    <t>...and UK-based financial institutions and other UK-based entities from engaging in any transactions anywhere   across the world with them? Will the Chancellor also immediately contact the Dubai, &lt;span class="hi"&gt;Hong Kong&lt;/span&gt; and Indian authorities and ask them to do the same? Through their corrupt criminality and shameful looting, blessed by former President Zuma, the Gupta brothers have ripped off South...</t>
  </si>
  <si>
    <t>/lords/?id=2019-10-17b.157.4&amp;amp;s=Hong+Kong#g157.7</t>
  </si>
  <si>
    <t>South Africa: Money Laundering and Corruption - &lt;i&gt;Question&lt;/i&gt;</t>
  </si>
  <si>
    <t>2019-10-14.339.q0</t>
  </si>
  <si>
    <t>26230351</t>
  </si>
  <si>
    <t>26230355</t>
  </si>
  <si>
    <t>26230356</t>
  </si>
  <si>
    <t>&lt;p qnum="339"&gt;To ask the Secretary of State for Digital, Culture, Media and Sport, when Ofcom plans to report on its investigation of whether CGTN's coverage of Hong Kong protests broke broadcasting rules.&lt;/p&gt;</t>
  </si>
  <si>
    <t>To ask the Secretary of State for Digital, Culture, Media and Sport, when Ofcom plans to report on its investigation of whether CGTN's coverage of &lt;span class="hi"&gt;Hong Kong&lt;/span&gt; protests broke broadcasting rules.</t>
  </si>
  <si>
    <t>/wrans/?id=2019-10-14.339.h&amp;amp;s=Hong+Kong#g339.q0</t>
  </si>
  <si>
    <t>Written Answers &amp;#8212; Department for Digital, Culture, Media and Sport: China Global Television Network</t>
  </si>
  <si>
    <t>41533</t>
  </si>
  <si>
    <t>[{'dept': '', 'position': 'Shadow Minister (Home Office) (Policing)', 'source': '', 'pretty': 'Shadow Minister (Home Office) (Policing)'}]</t>
  </si>
  <si>
    <t>/wrans/?id=2019-10-14.339.h</t>
  </si>
  <si>
    <t>2019-10-16b.153.1</t>
  </si>
  <si>
    <t>2019-10-16</t>
  </si>
  <si>
    <t>26231396</t>
  </si>
  <si>
    <t>26231448</t>
  </si>
  <si>
    <t>&lt;p pid="b153.1/1"&gt;That is a matter way above my pay grade. When I next see the Prime Minister, I will pass on the noble Lord&amp;#8217;s comments about the importance he attaches to this subject.&lt;/p&gt;&lt;p pid="b153.1/2"&gt;As my noble friend Lord Ahmad said, we are also determined to increase our co-operation with our Commonwealth partners. Some noble Lords seemed doubtful about this, so let me reassure them that Commonwealth member states including India, which the noble Lord, Lord Wallace, in particular, mentioned, are increasingly engaged and cognisant of what we can all achieve together .&lt;/p&gt;&lt;p pid="b153.1/3"&gt;As we leave the EU, we remain absolutely committed to playing a leading role in international security and to sustaining and strengthening vital alliances. The noble Lord, Lord Campbell, who just intervened, rightly said that NATO is the most successful alliance in history. It has kept us safe for 70 years and it remains at the heart of UK defence policy. The UK is NATO&amp;#8217;s leading European ally, our defence budget is the largest in Europe and the second largest overall. We are one of only a handful of allies that spends more than 2% on defence, and 20% of that on major equipment; it is a shame that the noble Lord, Lord West, is not here to remind us of the ship programme.&lt;/p&gt;&lt;p pid="b153.1/4"&gt;The noble Lord, Lord Ricketts, commented on the challenges facing NATO. The Government welcome the suggestion of a debate on the alliance and its future. Ahead of the leaders&amp;#8217; meeting in December, we will give this due consideration together with the suggestion of the noble Lord, Lord Sterling, of a debate on defence matters. We will, of course, do that in consultation with the usual channels.&lt;/p&gt;&lt;p pid="b153.1/5"&gt;We remain committed to the rule of law internationally, to the Joint Comprehensive Plan of Action as the best way to prevent a nuclear Iran, to a clear, defensive and proportionate response to Russia and&amp;#8212;as the noble Lords, Lord Kerr and Lord Pendry, raised&amp;#8212;to de-escalation in Hong Kong. A number of noble Lords raised this subject. The Foreign Secretary has made our concerns clear to both the Hong Kong Chief Executive, Carrie Lam, and the Chinese State Councilor and Foreign Minister, Wang Yi, and will continue to do so. He has also spoken to a wide range of counterparts on this issue. We raised the situation in Hong Kong at the G7 and the UN. The way forward must be through meaningful dialogue with all communities that addresses the concerns of the people of Hong Kong.&lt;/p&gt;</t>
  </si>
  <si>
    <t>...of Action as the best way to prevent a nuclear Iran, to a clear, defensive and proportionate response to Russia and—as the noble Lords, Lord Kerr and Lord Pendry, raised—to de-escalation in &lt;span class="hi"&gt;Hong Kong&lt;/span&gt;. A number of noble Lords raised this subject. The Foreign Secretary has made our concerns clear to both the &lt;span class="hi"&gt;Hong Kong&lt;/span&gt; Chief Executive, Carrie Lam, and the Chinese State Councilor and...</t>
  </si>
  <si>
    <t>/lords/?id=2019-10-16b.97.2&amp;amp;s=Hong+Kong#g153.1</t>
  </si>
  <si>
    <t>[{'dept': '', 'position': 'Minister of State (Department for Exiting the European Union)', 'source': '', 'pretty': 'Minister of State (Department for Exiting the European Union)'}]</t>
  </si>
  <si>
    <t>2019-10-16.2.232636</t>
  </si>
  <si>
    <t>28058545</t>
  </si>
  <si>
    <t>28058567</t>
  </si>
  <si>
    <t>26252</t>
  </si>
  <si>
    <t>28058580</t>
  </si>
  <si>
    <t>&lt;p&gt;Thank you, Minister. Obviously, the jobs that are involved are going to be important, but, again, in terms of these component parts of the work that's being put into the selling of arms, I think it would be good for the Welsh Government&amp;#8212;well, it would be not just good, it would be thoroughly important for the Welsh Government&amp;#8212;to do everything it can to make sure that that isn't an indirect way that we are funding that.&lt;/p&gt;&lt;p&gt;But finally, Minister, I'd like to turn to an issue that's closer to home, which is the Spanish state's jailing of the Catalan independence campaigners. It is unconscionable that political jailings are happening in Europe in 2019. Western countries have rightly criticised China for clamping down on protesters in Hong Kong, yet we have a European Union member state sending politicians to prison for delivering a legitimate, democratic mandate. Minister, will you join Plaid Cymru and, indeed, some of your own Labour backbenchers, in condemning Spain for their actions? And will you send a message of solidarity to the nine Catalan politicians and campaigners who are now in prison for taking actions that ought to be protected under the United Nations charter's enshrinement of the right to self-determination?&lt;/p&gt;</t>
  </si>
  <si>
    <t>...Catalan independence campaigners. It is unconscionable that political jailings are happening in Europe in 2019. Western countries have rightly criticised China for clamping down on protesters in &lt;span class="hi"&gt;Hong Kong&lt;/span&gt;, yet we have a European Union member state sending politicians to prison for delivering a legitimate, democratic mandate. Minister, will you join Plaid Cymru and, indeed, some of your own...</t>
  </si>
  <si>
    <t>/senedd/?id=2019-10-16.2.232746&amp;amp;s=Hong+Kong#g2.232636</t>
  </si>
  <si>
    <t>2. Questions to the Minister for International Relations and Welsh Language: Questions Without Notice from Party Spokespeople</t>
  </si>
  <si>
    <t>70321</t>
  </si>
  <si>
    <t>Delyth Jewell</t>
  </si>
  <si>
    <t>/ms/?p=26252</t>
  </si>
  <si>
    <t>2019-10-15b.88.1</t>
  </si>
  <si>
    <t>2019-10-15</t>
  </si>
  <si>
    <t>19:23:00</t>
  </si>
  <si>
    <t>26228344</t>
  </si>
  <si>
    <t>26228396</t>
  </si>
  <si>
    <t>&lt;p pid="b88.1/1"&gt;My Lords, noble Lords might be familiar with the Haydn symphony in which, towards the end of the last movement, one by one the musicians walk out until nobody is left&amp;#8212;so I am very grateful to all noble Lords who will soldier through to the end of this movement, which I hope will not be too long. However, we are discussing serious issues and I want to make a brief contribution.&lt;/p&gt;&lt;p pid="b88.1/2"&gt;I shall start with a general proposition. Successful negotiations are usually those where there is a degree of confidence and mutual trust between the negotiating parties, and the gracious Speech does indeed declare at the outset the ambition for,&lt;/p&gt;&lt;p class="indent" pid="b88.1/3"&gt;&amp;#8220;a new partnership with the European Union, based on &amp;#8230; friendly co-operation&amp;#8221;.&lt;/p&gt;&lt;p pid="b88.1/4"&gt;That is excellent&amp;#8212;but I fail to understand how it is compatible with the behaviour of the Government in their first two months. All the rhetoric about surrender Bills, betrayal and do or die, culminating in the memo from the Prime Minister&amp;#8217;s office to the Spectator, which is the most disgraceful document that I have seen emanating from No. 10 in my 45 years, sends a none-too-subtle message to our EU partners that they are enemies. They are not our enemies; they are our allies, our friends and our economic partners. They are countries for which generations of British soldiers have fought and died. We do not need to fabricate new enemies in the world; there are plenty of adversaries out there already.&lt;/p&gt;&lt;p pid="b88.1/5"&gt;Now, those same Europeans who have been treated to that language are the ones with whom the Government are seeking urgently to finalise a deal. As with the  previous Government, the closer a potential cliff edge comes, the harder the Government work to avoid it. That is welcome, but the tactics of the first two months have not made our task any easier.&lt;/p&gt;&lt;p pid="b88.1/6"&gt;A lot has been made in recent weeks in public about the preparations for a no-deal Brexit. The &amp;#163;100 million spent on that has brought to people&amp;#8217;s attention some of the myriad disadvantages of leaving the EU with no deal. I am sure that the National Audit Office will have some penetrating questions to ask the accounting officer who signed off on that spending, as indeed I think it will about the other &amp;#163;8.2 billion&amp;#8212;I think that that was the figure the Minister mentioned in opening&amp;#8212;that has been allocated to preparations for no deal. Personally, I doubt very much that that spending will make much difference to what will happen if we crash out of the EU with no deal. I do not believe that it bluffed the EU countries for one moment; they had worked out long ago that a no-deal departure would be far more damaging to this country than it would to the EU, although all would suffer.&lt;/p&gt;&lt;p pid="b88.1/7"&gt;So I agree with noble Lords who said that a deal is better than a no-deal crash-out&amp;#8212;but, equally, we should be absolutely clear that what is on offer, as we understand it from what has come out of the negotiations, is a harder Brexit overall than was proposed by Theresa May&amp;#8217;s Government. Given that the level playing field provisions&amp;#8212;the regulatory and customs provisions&amp;#8212;seem to be on their way out, the destination is then a Canada-minus agreement, largely focused on goods, leaving the services sector to look after itself. That is so far from what was ever proposed in the referendum campaign by the leave side that I am convinced it would be right to put back to the people the option of choosing either the deal that may emerge from these negotiations in the coming days and weeks or, finally, staying in the EU.&lt;/p&gt;&lt;p pid="b88.1/8"&gt;I want to concentrate mainly on foreign policy. As so often in my career, I find that my thunder was stolen by the noble Lord, Lord Kerr, in his brilliant and wide-ranging speech. I will just add a couple of grace notes to what he said. Like him, I found that my eye was caught by the phrase in the gracious Speech that the Government,&lt;/p&gt;&lt;p class="indent" pid="b88.1/9"&gt;&amp;#8220;will ensure that it continues to play a leading role in global affairs&amp;#8221;.&lt;/p&gt;&lt;p pid="b88.1/10"&gt;I cannot think of any major international issue at the moment where Britain is playing a leading role or, indeed, having any discernible impact at all.&lt;/p&gt;&lt;p pid="b88.1/11"&gt;The noble Lord, Lord Kerr, did not mention Iran; he left me that one issue to raise. On Iran, the united western approach that was developed rather successfully by the six powers came apart not because of anything that Britain did but because President Trump decided to pull the United States out of the nuclear deal. The only initiative that I am aware of since that time to try to bring the United States and Iran into some kind of dialogue was taken by President Macron at the G7 summit. He did get some momentum going&amp;#8212;enough, it seems, to have worried the Revolutionary Guard sufficiently for it to have carried out its very dangerous and escalatory attack on Saudi oilfields. Remarkably, Iran seems largely to have got away with that. I fear  that the impunity that the hardliners in Iran will feel as a result of the&amp;#8212;as they would see it&amp;#8212;successful provocation of the international community must make the Gulf region more dangerous in the future.&lt;/p&gt;&lt;p pid="b88.1/12"&gt;Britain&amp;#8217;s contribution to the Iranian crisis, as far as one can see from the outside, has not been stellar. We detained an Iranian oil tanker in Gibraltar; then we let it go and watched powerlessly as it delivered its cargo of oil to Syria. The US &amp;#8220;maximum pressure&amp;#8221; strategy has failed, and I would be interested to know whether Britain has any ideas about what might replace it.&lt;/p&gt;&lt;p pid="b88.1/13"&gt;A number of noble Lords have raised the appalling events that are happening in north-eastern Syria, triggered by another of President Trump&amp;#8217;s initiatives: the withdrawal of US forces from that part of the world. I worry that the Turkish invasion is a prelude to a population movement of Syrian refugees now in Turkey into what were Kurdish areas of north-eastern Syria. If that is true, it is storing up more instability and chaos for the future. We know that the West pays the price, in relation both to refugees and terrorism, from instability in that part of the word.&lt;/p&gt;&lt;p pid="b88.1/14"&gt;The Foreign Secretary&amp;#8217;s Statement in the other place today suggests something I would welcome. I think it is playing catch-up with decisions already taken in Washington, Berlin and Paris to put sanctions on the Turkish Government. The western response so far has seemed disjointed and not very powerful. If we are a country that still has an ambition for a global role, it is perhaps time that we took the initiative to get some more coherence into western strategy. Perhaps the Foreign Secretary should invite the US, German and French Foreign Ministers for a four-power meeting in London to try to map out a rather more co-ordinated approach. Perhaps they should then involve the Russians. As other speakers have said, Russia has major interests and probably more influence in the area than any of us at the moment. This is not a straightforward crisis for Russia either. Russia is allied with President&amp;#8217;s Assad&amp;#8217;s regime but also building a relationship with Ankara, including selling it modern air defence missile systems. So, to see Turkish forces coming up against Syrian forces in north-eastern Syria is not comfortable for Russia either.&lt;/p&gt;&lt;p pid="b88.1/15"&gt;I would like to see Britain take the initiative in this area and show that we are still capable of using London as a major convening centre in trying to sort out international crises. Britain will of course continue to have a strategic relationship with Washington in areas such as defence and intelligence, but on what the gracious Speech refers to as the &amp;#8220;most pressing global challenges&amp;#8221; we face&amp;#8212;whether climate, preserving free trade or the Iranian nuclear deal&amp;#8212;actually Britain&amp;#8217;s interests have in recent months been much more in line with European interests. I find it uncomfortable that President Macron and Chancellor Merkel are now talking about European strategic autonomy. That is rather a dangerous concept if it means Europe can do without America&amp;#8217;s 70-year role in deterring Russian adventurism in this part of the world.&lt;/p&gt;&lt;p pid="b88.1/16"&gt;This idea of European strategic autonomy, taken with President Trump&amp;#8217;s rather erratic approach to NATO obligations, puts an enormous weight on the next NATO summit, which I am glad to see is being  held in London at the end of this year. I really hope that the Government will propose measures of our own to breathe life back into what looks like a rather faltering western alliance at the moment. In responding, perhaps the Minister could assure us that there will be an opportunity for a debate in this House before that summit on what Britain will propose to get NATO back on the road.&lt;/p&gt;&lt;p pid="b88.1/17"&gt;We can already see that the EU&amp;#8217;s approach to foreign and defence policy will change as Britain leaves. It is clear in the line being taken on European defence and in the signs that EU sanctions on Russia may well be relaxed in the months ahead.&lt;/p&gt;&lt;p pid="b88.1/18"&gt;The gracious Speech assured us that Britain will defend our interests and protect our values, which is something I am sure we can all agree to. However, the world will be full of difficult trade-offs for a Britain operating on its own account and constantly having to balance the need for trade agreements and investment with standing up for its interests and values. We see that at the moment with Hong Kong and balancing standing up for the rights we promised to the Hong Kong people against our commercial interests in China. That will become the norm if Britain leaves the EU and operates on its own account.&lt;/p&gt;&lt;p pid="b88.1/19"&gt;Of course, we will still have many assets as a player in the world: our Armed Forces, our diplomacy, our development, our soft power, the BBC, our culture, our sport. However, these will translate into influence only if there is real political leadership in implementing a clear strategy. We need the means to achieve that strategy, namely a well-funded Foreign Office. I wonder  whether the Minister will be able to tell us when we will have an ambassador in Washington or when we will have a full-time national security adviser, who can spend their entire time advising the Government on plotting a national strategy in the choppy waters that lie in front of us.&lt;/p&gt;&lt;p pid="b88.1/20"&gt;It is not for me to sum up, but since I am the last speaker today, I will say that it has been a privilege to sit and listen to this thoughtful and high-quality debate, ranging across the very wide canvas that the Motion invited us to address. I am very struck that, right across that landscape of defence, trade, development and foreign policy, whether and in what terms we leave the EU has a huge impact. It is therefore all the more extraordinary that this country, with our great and glorious history, is in a position in which we cannot tell foreign friends what the country&amp;#8217;s relationship with the EU will be in three months or three years. Whatever the final outcome, my conclusion is that Britain&amp;#8217;s reputation in the world has suffered real damage from the chaotic way in which the whole Brexit issue has been handled.&lt;/p&gt;</t>
  </si>
  <si>
    <t>...a Britain operating on its own account and constantly having to balance the need for trade agreements and investment with standing up for its interests and values. We see that at the moment with &lt;span class="hi"&gt;Hong Kong&lt;/span&gt; and balancing standing up for the rights we promised to the &lt;span class="hi"&gt;Hong Kong&lt;/span&gt; people against our commercial interests in China. That will become the norm if Britain leaves the EU and operates on...</t>
  </si>
  <si>
    <t>/lords/?id=2019-10-15b.31.7&amp;amp;s=Hong+Kong#g88.1</t>
  </si>
  <si>
    <t>Queen&amp;#8217;s Speech - &lt;i&gt;Debate (2nd Day)&lt;/i&gt;</t>
  </si>
  <si>
    <t>2019-10-15c.255.1</t>
  </si>
  <si>
    <t>26244794</t>
  </si>
  <si>
    <t>26244796</t>
  </si>
  <si>
    <t>26244937</t>
  </si>
  <si>
    <t>&lt;p pid="c255.1/1"&gt;No, I will not, because I have only three and a half more minutes.&lt;/p&gt;&lt;p pid="c255.1/2"&gt;The leader of the Labour party may run to defend President Putin, like some north London primped and plucked poodle, but Government Members will work with our allies to stand up for and protect the people of this country. We will work with all our international partners to shine the spotlight on Iran&amp;#8217;s violation of international law, from the attack on the Aramco oil facilities in Saudi Arabia to its cruel and unlawful detention of United Kingdom nationals. We will work with our European and American friends to secure Iran&amp;#8217;s compliance with its obligations not to develop nuclear weapons, and we will engage with all our partners to prevent the bloodshed in north-eastern Syria.&lt;/p&gt;&lt;p pid="c255.1/3"&gt;One of the strongest speeches I heard today was made by &lt;phrase class="honfriend" name="Stephen Twigg" person_id="uk.org.publicwhip/person/10611"&gt;the hon. Member for Liverpool, West Derby (Stephen Twigg)&lt;/phrase&gt;. I do not have time to answer all his points, but if his speech tonight was the last that he makes in this Chamber, he will be a sad loss at the general election when he retires. I am afraid that it was not possible at the United Nations to come to an agreement to produce a resolution, but we have released a statement with our European partners, and we will ask for further work to be done at the UN tomorrow.&lt;/p&gt;&lt;p pid="c255.1/4"&gt;We will also be a constructive voice on Hong Kong, supporting its people&amp;#8217;s right to peaceful protest and encouraging political dialogue on all sides to give effect to the one country, two systems model that China has consistently advocated since 1984. My right hon. Friend the International Development Secretary has made clear our robust stance on Venezuela, in contrast to the leader of the Labour party, who celebrates the achievements of that despotic regime and does so as people starve.&lt;/p&gt;&lt;p pid="c255.1/5"&gt;We will be a force for good and a champion of causes that know no borders. On the international stage, we will show the leadership of the next generation, as it expects us to, by hosting the United Nations climate summit&amp;#8212;COP 26&amp;#8212;in Glasgow next year, in partnership with Italy. We will bring to bear both our world-class innovation and our determination to leave our environment in a better state for our children and theirs, in the United Kingdom and across the world. We will continue to lead global action to help to provide 12 years of quality education for all girls by 2030 and leave no girl behind. We are proud of the new media freedom coalition we have set up with Canada. Some 26 countries are already signed up, having committed to protecting media freedoms, speaking out against abuses and standing up for journalists who are detained, bullied and brutalised around the world.&lt;/p&gt;&lt;p pid="c255.1/6"&gt;That is the mission of this Government: to deliver Brexit, faithful to the promises made to the British people; to embrace the opportunities that lie ahead for  a truly global Britain; and to reinforce the United Kingdom&amp;#8217;s role as a force for good in the world. I commend the Gracious Speech to the House.&lt;/p&gt;&lt;p pid="c255.1/7"&gt;Ordered, That the debate be now adjourned.&amp;#8212;(Mike Freer.)&lt;/p&gt;&lt;p pid="c255.1/8"&gt;Debate to be resumed tomorrow.&lt;/p&gt;</t>
  </si>
  <si>
    <t>...to produce a resolution, but we have released a statement with our European partners, and we will ask for further work to be done at the UN tomorrow. We will also be a constructive voice on &lt;span class="hi"&gt;Hong Kong&lt;/span&gt;, supporting its people’s right to peaceful protest and encouraging political dialogue on all sides to give effect to the one country, two systems model that China has consistently advocated...</t>
  </si>
  <si>
    <t>/debates/?id=2019-10-15c.192.1&amp;amp;s=Hong+Kong#g255.1</t>
  </si>
  <si>
    <t>Speaker&amp;#8217;s Statement: Britain's Place in the World</t>
  </si>
  <si>
    <t>41493</t>
  </si>
  <si>
    <t>2019-10-15c.166.2</t>
  </si>
  <si>
    <t>26244627</t>
  </si>
  <si>
    <t>12004</t>
  </si>
  <si>
    <t>26244667</t>
  </si>
  <si>
    <t>&lt;p pid="c166.2/1"&gt;Oppression everywhere has a long history of always being legal. We know that, and that statement was made by my hon. Friend &lt;phrase class="honfriend" name="Peter Grant" person_id="uk.org.publicwhip/person/25273"&gt;the Member for Glenrothes (Peter Grant)&lt;/phrase&gt; earlier. I would like to say to Catalans watching today that, in fact, I was in a debate earlier with a Tory and a Labour politician who support Catalonia, so this is cross-party.&lt;/p&gt;&lt;p pid="c166.2/2"&gt;The approach of the European Union has been spineless and shameless. Guy Verhofstadt has made comments on China, Brazil, Turkey and almost anywhere else we could mention, but on Catalonia he is utterly silent. He plays Pontius Pilate, and he cannot get enough bowls of water with which to wash his hands. I am afraid to say that that position seems to be shared by the UK Government. The cry of action is the cry for more bowls of water with which to wash their hands&amp;#8212;and this in a Chamber that has just spent an hour telling UEFA and FIFA what to do. No courage at all has been shown in relation to telling the Government in Madrid to behave with a modicum of decency.&lt;/p&gt;&lt;p pid="c166.2/3"&gt;I want to ask the Minister: what sort of oppression by Spain in Barcelona or Catalonia will the UK Government tolerate? Forget independence and the fact that Catalonia was annexed in 1716. What level of oppression do they oppose? Is it a Hong Kong level of oppression, a Barcelona level of oppression or being in jail for 14 years? What will they eventually stand up and oppose? The cowardice that has been shown is not on, and the people should not be having to live with it.&lt;/p&gt;</t>
  </si>
  <si>
    <t>...oppression by Spain in Barcelona or Catalonia will the UK Government tolerate? Forget independence and the fact that Catalonia was annexed in 1716. What level of oppression do they oppose? Is it a &lt;span class="hi"&gt;Hong Kong&lt;/span&gt; level of oppression, a Barcelona level of oppression or being in jail for 14 years? What will they eventually stand up and oppose? The cowardice that has been shown is not on, and the...</t>
  </si>
  <si>
    <t>/debates/?id=2019-10-15c.157.4&amp;amp;s=Hong+Kong#g166.2</t>
  </si>
  <si>
    <t>Imprisonment of Catalan Leaders</t>
  </si>
  <si>
    <t>41477</t>
  </si>
  <si>
    <t>Angus MacNeil</t>
  </si>
  <si>
    <t>/mp/?p=12004</t>
  </si>
  <si>
    <t>[{'dept': 'International Trade Committee', 'position': 'Chair', 'source': '', 'pretty': 'Chair, International Trade Committee'}, {'dept': 'International Trade Committee', 'position': 'Chair', 'source': '', 'pretty': 'Chair, International Trade Committee'}, {'dept': 'International Trade Committee', 'position': 'Chair', 'source': '', 'pretty': 'Chair, International Trade Committee'}]</t>
  </si>
  <si>
    <t>2019-10-14a.115.0</t>
  </si>
  <si>
    <t>2019-10-14</t>
  </si>
  <si>
    <t>26225183</t>
  </si>
  <si>
    <t>26225184</t>
  </si>
  <si>
    <t>26225419</t>
  </si>
  <si>
    <t>&lt;p pid="a115.0/1"&gt;The problem with vaccinating against bacteria is that it is much harder for the creature&amp;#8212;whether it be human or animal&amp;#8212;to fight a disease unless it is under pressure. That means that, if the disease is prevalent, a vaccine is much more successful than if the disease is not. Although I would welcome an effective vaccination, BCG in human beings is only 60% effective. But because we all do the same things, and because we can use antibiotics, that is enough to create the herd immunity that, as a society, we need. Unfortunately, we are not winning this battle particularly successfully in the human population, and it is becoming increasingly prevalent. Although I want to welcome every step of science that protects my constituents and their animals, vaccines alone will unfortunately not do it. But if we do everything, we can triumph.&lt;/p&gt;&lt;p pid="a115.0/2"&gt;One of the things that has been bothering me is the situation for our sheep farmers&amp;#8212;our shepherds. What will they do if we leave the European Union, which takes such a large proportion of our lamb? We produce 3% of the world&amp;#8217;s sheep, but 25% of the EU&amp;#8217;s sheep. We produce a third of the EU&amp;#8217;s sheepmeat and are the sixth largest producer in the world. The average person in the UK eats 1.9 kg of lamb a year&amp;#8212;including you, Mr Speaker, as I am delighted to see from your signalling. That is about the size of a family joint per year. We can do better than that. If our sheepmeat market is threatened, we could double consumption. That would actually make us a net importer of lamb. Some 64% of our product is actually consumed domestically, so the idea that the New Zealanders&amp;#8212;who have a 90,000-tonne opportunity to sell into the UK already, but who have never fulfilled that quota&amp;#8212;will flood our market is for the birds. We can eat our way to success even if everything goes wrong, and I am a great advocate for that, as the House can see from my aerodynamic dimensions. We produce 298,000 tonnes of sheepmeat per annum, worth &amp;#163;2.216 billion.&lt;/p&gt;&lt;p pid="a115.0/3"&gt;The other thing that is really upsetting me at the moment is dog meat in China. I have seen the way that these poor people in Hong Kong are being treated, and I think our reaction has been rather quiet. One of the things we ought to be doing is using our status in the world to set an example. The example that my hon. Friend &lt;phrase class="honfriend" name="Giles Watling" person_id="uk.org.publicwhip/person/25644"&gt;the Member for Clacton (Giles Watling)&lt;/phrase&gt; and I seek to set is to make it illegal to eat dogs&amp;#8212;not least because nobody eats dogs in the UK, so resistance to this law should be pretty minimal. It would set an example to the world. The horrendous torture that goes on for more than 10 million dogs in China is so unbelievably revolting and cruel that, if we can do even the smallest thing here, we should do it.&lt;/p&gt;&lt;p pid="a115.0/4"&gt;We care about animal welfare, and today the Prime Minister talked about banning live exports. This is a difficult subject for me. Exporting animals for slaughter abroad is obviously not ideal. It would be much better if they were slaughtered nearer to where they live. We are constantly told that the EU sets these high standards for animal welfare, yet they clearly are not high enough for live exports. That is why our Government want to stop such exports. That is perfectly understandable, but surely when we leave the EU we can have much higher standards for transporting animals. Actually, I think the UK does it very well already, and the NFU has some excellent suggestions as to how this could be done. This is one of the EU failures that people do not talk about but jolly well should.&lt;/p&gt;&lt;p pid="a115.0/5"&gt;There are other things in the Queen&amp;#8217;s Speech that matter to my constituents. I am particularly pleased that railways and buses have come up. Railways really do need to take the passenger to the end of the line, particularly if that is in Hereford. It is no good stopping off in Worcester, Malvern or anywhere else that is jolly nice but where the people do not live; trains really do need to reach the end of the line. There is a wonderful man called Dave Morris, who runs the bus companies in my constituency. I have been appalled by the way in which bus companies treat each other and seek to compete in order to put their competitors out of business. We need reliability in our buses, and preferably slightly thinner buses that can fit down country lanes.&lt;/p&gt;</t>
  </si>
  <si>
    <t>...produce 298,000 tonnes of sheepmeat per annum, worth £2.216 billion. The other thing that is really upsetting me at the moment is dog meat in China. I have seen the way that these poor people in &lt;span class="hi"&gt;Hong Kong&lt;/span&gt; are being treated, and I think our reaction has been rather quiet. One of the things we ought to be doing is using our status in the world to set an example. The example that my hon....</t>
  </si>
  <si>
    <t>/debates/?id=2019-10-14a.7.1&amp;amp;s=Hong+Kong#g115.0</t>
  </si>
  <si>
    <t>Debate on the Address: [1st Day]</t>
  </si>
  <si>
    <t>41910</t>
  </si>
  <si>
    <t>North Herefordshire</t>
  </si>
  <si>
    <t>[{'dept': 'Committee of Selection', 'position': 'Chair', 'source': '', 'pretty': 'Chair, Committee of Selection'}, {'dept': 'Committee of Selection', 'position': 'Chair', 'source': '', 'pretty': 'Chair, Committee of Selection'}, {'dept': 'Committee of Selection', 'position': 'Chair', 'source': '', 'pretty': 'Chair, Committee of Selection'}]</t>
  </si>
  <si>
    <t>2019-09-25.290665.q0</t>
  </si>
  <si>
    <t>2019-10-08</t>
  </si>
  <si>
    <t>26221525</t>
  </si>
  <si>
    <t>26221595</t>
  </si>
  <si>
    <t>26221596</t>
  </si>
  <si>
    <t>&lt;p qnum="290665"&gt;To ask the Secretary of State for the Home Department, how many British National (Overseas) passports issued to people from Hong Kong remain valid.&lt;/p&gt;</t>
  </si>
  <si>
    <t>To ask the Secretary of State for the Home Department, how many British National (Overseas) passports issued to people from &lt;span class="hi"&gt;Hong Kong&lt;/span&gt; remain valid.</t>
  </si>
  <si>
    <t>/wrans/?id=2019-09-25.290665.h&amp;amp;s=Hong+Kong#g290665.q0</t>
  </si>
  <si>
    <t>/wrans/?id=2019-09-25.290665.h</t>
  </si>
  <si>
    <t>2019-10-01.292954.q0</t>
  </si>
  <si>
    <t>26221846</t>
  </si>
  <si>
    <t>26221919</t>
  </si>
  <si>
    <t>26221920</t>
  </si>
  <si>
    <t>&lt;p qnum="292954"&gt;To ask the Secretary of State for Digital, Culture, Media and Sport, when Ofcom is expected to report on its investigation of whether CGTN's coverage of Hong Kong protests broke broadcasting rules.&lt;/p&gt;</t>
  </si>
  <si>
    <t>To ask the Secretary of State for Digital, Culture, Media and Sport, when Ofcom is expected to report on its investigation of whether CGTN's coverage of &lt;span class="hi"&gt;Hong Kong&lt;/span&gt; protests broke broadcasting rules.</t>
  </si>
  <si>
    <t>/wrans/?id=2019-10-01.292954.h&amp;amp;s=Hong+Kong#g292954.q0</t>
  </si>
  <si>
    <t>/wrans/?id=2019-10-01.292954.h</t>
  </si>
  <si>
    <t>2019-10-01.HL17980.h</t>
  </si>
  <si>
    <t>26223201</t>
  </si>
  <si>
    <t>13194</t>
  </si>
  <si>
    <t>2275</t>
  </si>
  <si>
    <t>26223223</t>
  </si>
  <si>
    <t>&lt;p qnum="HL17980"&gt;To ask Her Majesty's Government what assessment they have made of violence towards (1) bystanders, and (2) protestors, in the National Day protests in Hong Kong.&lt;/p&gt;</t>
  </si>
  <si>
    <t>To ask Her Majesty's Government what assessment they have made of violence towards (1) bystanders, and (2) protestors, in the National Day protests in &lt;span class="hi"&gt;Hong Kong&lt;/span&gt;.</t>
  </si>
  <si>
    <t>/wrans/?id=2019-10-01.HL17980.h&amp;amp;s=Hong+Kong</t>
  </si>
  <si>
    <t>Written Answers &amp;#8212; Foreign and Commonwealth Office: Hong Kong: Protest</t>
  </si>
  <si>
    <t>101153</t>
  </si>
  <si>
    <t>Lord Taylor of Warwick</t>
  </si>
  <si>
    <t>/peer/?p=13194</t>
  </si>
  <si>
    <t>2019-10-02.HL18009.h</t>
  </si>
  <si>
    <t>2285</t>
  </si>
  <si>
    <t>26223233</t>
  </si>
  <si>
    <t>&lt;p qnum="HL18009"&gt;To ask Her Majesty's Government, further to the Written Answer by Lord Ahmad of Wimbledon on 24 June (HL16327), following the withdrawal of the Hong Kong extradition bill and in view of the protests in Hong Kong, what steps they are taking to ensure that the Sino-British Joint Declaration, ratified by the governments of China and the United Kingdom in 1984 and registered with the United Nations in 1985, is adhered to.&lt;/p&gt;</t>
  </si>
  <si>
    <t>To ask Her Majesty's Government, further to the Written Answer by Lord Ahmad of Wimbledon on 24 June (HL16327), following the withdrawal of the &lt;span class="hi"&gt;Hong Kong&lt;/span&gt; extradition bill and in view of the protests in &lt;span class="hi"&gt;Hong Kong&lt;/span&gt;, what steps they are taking to ensure that the Sino-British Joint Declaration, ratified by the governments of China and the United Kingdom in 1984 and registered with the United...</t>
  </si>
  <si>
    <t>/wrans/?id=2019-10-02.HL18009.h&amp;amp;s=Hong+Kong</t>
  </si>
  <si>
    <t>2019-10-03.HL18038.h</t>
  </si>
  <si>
    <t>2294</t>
  </si>
  <si>
    <t>26223242</t>
  </si>
  <si>
    <t>&lt;p qnum="HL18038"&gt;To ask Her Majesty's Government, further to the Written Answer by Lord Ahmad of Wimbledon on 24 June (HL16327), what discussions they have had with the United Nations to ensure that the Sino-British Joint Declaration, ratified by the governments of China and the United Kingdom in 1984 and registered with the United Nations in 1985, is adhered to.&lt;/p&gt;</t>
  </si>
  <si>
    <t>To ask Her Majesty's Government, further to the Written Answer by Lord Ahmad of Wimbledon on 24 June (HL16327), what discussions they have had with the United Nations to ensure that the Sino-British Joint Declaration, ratified by the governments of China and the United Kingdom in 1984 and registered with the United Nations in 1985, is adhered to.</t>
  </si>
  <si>
    <t>/wrans/?id=2019-10-03.HL18038.h&amp;amp;s=Hong+Kong</t>
  </si>
  <si>
    <t>2019-09-03.HL17663.q0</t>
  </si>
  <si>
    <t>26223566</t>
  </si>
  <si>
    <t>26223577</t>
  </si>
  <si>
    <t>2630</t>
  </si>
  <si>
    <t>26223578</t>
  </si>
  <si>
    <t>&lt;p qnum="HL17663"&gt;To ask Her Majesty's Government what assessment they have made of recent calls to restore the right of abode in the UK to holders of British National (Overseas) passports living in Hong Kong; and what action, if any, they intend to take as a result.&lt;/p&gt;</t>
  </si>
  <si>
    <t>To ask Her Majesty's Government what assessment they have made of recent calls to restore the right of abode in the UK to holders of British National (Overseas) passports living in &lt;span class="hi"&gt;Hong Kong&lt;/span&gt;; and what action, if any, they intend to take as a result.</t>
  </si>
  <si>
    <t>/wrans/?id=2019-09-03.HL17663.h&amp;amp;s=Hong+Kong#gHL17663.q0</t>
  </si>
  <si>
    <t>/wrans/?id=2019-09-03.HL17663.h</t>
  </si>
  <si>
    <t>2019-10-07b.1908.0</t>
  </si>
  <si>
    <t>2019-10-07</t>
  </si>
  <si>
    <t>26226095</t>
  </si>
  <si>
    <t>25731</t>
  </si>
  <si>
    <t>26226098</t>
  </si>
  <si>
    <t>&lt;p pid="b1908.0/1"&gt;My Lords, moving between topics as varied as Hong Kong to product safety is one of the joys of being a Front-Bencher in the House of Lords.&lt;/p&gt;&lt;p pid="b1908.0/2"&gt;The House is again debating an instrument to rectify problems with previous no-deal regulations, this time on the crucial issues of product safety and metrology. Before I delve into the specifics of the instrument on mutual recognition, I ask the Minister to explain why the House is still debating regulations which will apply only in the event of no deal when the recent European Union (Withdrawal) (No. 2) Act will prevent such a scenario. This feels both disrespectful of Parliament and a little bizarre.&lt;/p&gt;&lt;p pid="b1908.0/3"&gt;Much of the instrument is intended to ensure that previous regulations will be operable for the latest exit date. As he was asked last week, can the Minister confirm that Parliament will be asked again to revisit these issues if the exit date is again changed?&lt;/p&gt;&lt;p pid="b1908.0/4"&gt;According to the department&amp;#8217;s Explanatory Memorandum, the regulation strives to ensure that products placed on the UK market continue to meet,&lt;/p&gt;&lt;p class="indent" pid="b1908.0/5"&gt;&amp;#8220;substantially the same essential requirements&amp;#8221;.&lt;/p&gt;&lt;p pid="b1908.0/6"&gt;Why is it only &amp;#8220;substantially&amp;#8221; the same requirements, not exactly the same ones? If there is no difference, will the Minister clarify this? If there is a difference between substantially copying over requirements and completely doing so, which ones are not required to be copied over?&lt;/p&gt;&lt;p pid="b1908.0/7"&gt;These regulations cover a wide range of products, from civil explosives to children&amp;#8217;s toys. It is imperative that Parliament can fully scrutinise all legislation. I fear that the Government have crammed in amendments to so many items of secondary legislation, some of which have little relation to each other, that it may be difficult for the House to examine each necessary reference. How many separate pieces of legislation are within this instrument? I ask because I had a shot at trying to decipher some of the language. I understand the complex nature of this and how difficult it is, but we are debating important statutory instruments week after week. In Part 3, Regulation 11 states:&lt;/p&gt;&lt;p pid="b1908.0/8"&gt;&amp;#8220;In Schedule 12&amp;#8212; &amp;#8230; (e) in paragraph 30 &amp;#8230; (i) in paragraph (b)(iii) before &amp;#8216;third&amp;#8217; insert &amp;#8216;second paragraph and the&amp;#8217;&amp;#8221;.&lt;/p&gt;&lt;p pid="b1908.0/9"&gt;That is not simple or straightforward.&lt;/p&gt;&lt;p pid="b1908.0/10"&gt;I understand that the Minister has come to the House to explain that a number of difficulties and issues have arisen with this since my noble friend dealt with it the first time round. It is important that these are rectified, but its complex nature makes it neither easy nor simple. Did the department give any consideration to splitting the regulations into separate affirmative instruments, which may have made it a bit simpler?&lt;/p&gt;&lt;p pid="b1908.0/11"&gt;Finally, the Government have claimed that no consultation was necessary on the drafting of this instrument. In his opening remarks, the Minister talked about &amp;#8220;stakeholder feedback&amp;#8221;, but paragraph 10 of the Explanatory Memorandum, headed &amp;#8220;Consultation Outcome&amp;#8221;&amp;#8212;which the Minister touched on&amp;#8212;states that there was no consultation. If there was a need for stakeholder feedback and if that fed into changes to the SI, why was there no wider consultation with the industry?&lt;/p&gt;&lt;p pid="b1908.0/12"&gt;We have no intention of opposing this instrument, but I would welcome any attempt by the Minister to clarify the Government&amp;#8217;s intentions on some of my previous questions. As the House again finds itself  debating legislation that will enable a no-deal exit, which Parliament will not sanction, will the Minister offer an estimate of how many further redundant instruments it will be asked to consider?&lt;/p&gt;</t>
  </si>
  <si>
    <t>My Lords, moving between topics as varied as &lt;span class="hi"&gt;Hong Kong&lt;/span&gt; to product safety is one of the joys of being a Front-Bencher in the House of Lords. The House is again debating an instrument to rectify problems with previous no-deal regulations, this time on the crucial issues of product safety and metrology. Before I delve into the specifics of the instrument on mutual recognition, I ask the Minister...</t>
  </si>
  <si>
    <t>/lords/?id=2019-10-07b.1906.4&amp;amp;s=Hong+Kong#g1908.0</t>
  </si>
  <si>
    <t>Product Safety, Metrology and Mutual Recognition Agreement (Amendment) (EU Exit) Regulations 2019 - &lt;i&gt;Motion to Approve&lt;/i&gt;</t>
  </si>
  <si>
    <t>101465</t>
  </si>
  <si>
    <t>Lord McNicol of West Kilbride</t>
  </si>
  <si>
    <t>/peer/?p=25731</t>
  </si>
  <si>
    <t>2019-10-07b.1902.5</t>
  </si>
  <si>
    <t>26226076</t>
  </si>
  <si>
    <t>&lt;span class="hi"&gt;Hong Kong&lt;/span&gt;: Emergency Powers - Private Notice Question</t>
  </si>
  <si>
    <t>/lords/?id=2019-10-07b.1902.5&amp;amp;s=Hong+Kong</t>
  </si>
  <si>
    <t>Hong Kong: Emergency Powers - &lt;i&gt;Private Notice Question&lt;/i&gt;</t>
  </si>
  <si>
    <t>2019-10-01.292939.h</t>
  </si>
  <si>
    <t>26216085</t>
  </si>
  <si>
    <t>25341</t>
  </si>
  <si>
    <t>26216154</t>
  </si>
  <si>
    <t>&lt;p qnum="292939"&gt;To ask the Secretary of State for the Home Department, pursuant to the Answer of 8 July 2019 to Question 272140 on Right of Abode: Veterans, when her Department plans to make a decision on whether to grant right of abode to former British-Hong Kong servicemen.&lt;/p&gt;</t>
  </si>
  <si>
    <t>...Department, pursuant to the Answer of 8 July 2019 to Question 272140 on Right of Abode: Veterans, when her Department plans to make a decision on whether to grant right of abode to former British-&lt;span class="hi"&gt;Hong Kong&lt;/span&gt; servicemen.</t>
  </si>
  <si>
    <t>/wrans/?id=2019-10-01.292939.h&amp;amp;s=Hong+Kong</t>
  </si>
  <si>
    <t>41691</t>
  </si>
  <si>
    <t>Tommy Sheppard</t>
  </si>
  <si>
    <t>/mp/?p=25341</t>
  </si>
  <si>
    <t>[{'dept': '', 'position': 'Shadow SNP Spokesperson (Cabinet Office)', 'source': '', 'pretty': 'Shadow SNP Spokesperson (Cabinet Office)'}, {'dept': '', 'position': 'Shadow SNP Spokesperson (House of Lords)', 'source': '', 'pretty': 'Shadow SNP Spokesperson (House of Lords)'}, {'dept': '', 'position': 'Shadow SNP Spokesperson (Scotland)', 'source': '', 'pretty': 'Shadow SNP Spokesperson (Scotland)'}]</t>
  </si>
  <si>
    <t>2019-09-30.292079.r0</t>
  </si>
  <si>
    <t>26216700</t>
  </si>
  <si>
    <t>26216713</t>
  </si>
  <si>
    <t>26216715</t>
  </si>
  <si>
    <t>&lt;div class="qna-result-correction-rubric"&gt;&lt;/div&gt;&lt;p&gt;&amp;#8203;The Sino-British Joint Declaration is a legally binding treaty, registered with the UN, that remains in force. The UK, as a co-signatory, has an obligation to monitor its implementation closely, and we are committed to doing so. We respect China's sovereignty but we also believe it is important to speak out where we have concerns and to make sure that the Joint Declaration, recognised in international law, is upheld.&lt;/p&gt;&lt;p&gt;The government reports to Parliament at six monthly intervals on implementation of the Joint Declaration. The next Six Month Report will be published shortly. The government has not assessed to date that China has explicitly breached the Joint Declaration, with the exception of the involuntary removal of Mr Lee Po, a British citizen, to mainland China without any due process under Hong Kong Special Administrative Region law in 2015. That incident constituted a serious breach and undermined the principle of "One Country, Two Systems" which assures Hong Kong residents of the protection of the Hong Kong legal system.&lt;/p&gt;</t>
  </si>
  <si>
    <t>...to date that China has explicitly breached the Joint Declaration, with the exception of the involuntary removal of Mr Lee Po, a British citizen, to mainland China without any due process under &lt;span class="hi"&gt;Hong Kong&lt;/span&gt; Special Administrative Region law in 2015. That incident constituted a serious breach and undermined the principle of &amp;quot;One Country, Two Systems&amp;quot; which assures &lt;span class="hi"&gt;Hong Kong&lt;/span&gt; residents of the...</t>
  </si>
  <si>
    <t>/wrans/?id=2019-09-30.292079.h&amp;amp;s=Hong+Kong#g292079.r0</t>
  </si>
  <si>
    <t>/wrans/?id=2019-09-30.292079.h</t>
  </si>
  <si>
    <t>2019-09-30.292080.h</t>
  </si>
  <si>
    <t>26216716</t>
  </si>
  <si>
    <t>&lt;p qnum="292080"&gt;To ask the Secretary of State for Foreign and Commonwealth Affairs, what recent representations he has made on (a) human rights, (b) police violence and (c) repression in Hong Kong to (i) his Chinese counterpart, (ii) the Chinese Ambassador to the UK and (iii) the Government in Hong Kong; and what response has been received to those representations.&lt;/p&gt;</t>
  </si>
  <si>
    <t>To ask the Secretary of State for Foreign and Commonwealth Affairs, what recent representations he has made on (a) human rights, (b) police violence and (c) repression in &lt;span class="hi"&gt;Hong Kong&lt;/span&gt; to (i) his Chinese counterpart, (ii) the Chinese Ambassador to the UK and (iii) the Government in &lt;span class="hi"&gt;Hong Kong&lt;/span&gt;; and what response has been received to those representations.</t>
  </si>
  <si>
    <t>/wrans/?id=2019-09-30.292080.h&amp;amp;s=Hong+Kong</t>
  </si>
  <si>
    <t>Written Answers &amp;#8212; Foreign and Commonwealth Office: Hong Kong: Violence</t>
  </si>
  <si>
    <t>41593</t>
  </si>
  <si>
    <t>2019-09-30.292081.h</t>
  </si>
  <si>
    <t>26216719</t>
  </si>
  <si>
    <t>&lt;p qnum="292081"&gt;To ask the Secretary of State for Foreign and Commonwealth Affairs, whether (a) he and (b) Ministers in his Department have plans to hold meetings with the delegation from Fight for Freedom Stand With Hong Kong to discuss the recent events in Hong Kong.&lt;/p&gt;</t>
  </si>
  <si>
    <t>...ask the Secretary of State for Foreign and Commonwealth Affairs, whether (a) he and (b) Ministers in his Department have plans to hold meetings with the delegation from Fight for Freedom Stand With &lt;span class="hi"&gt;Hong Kong&lt;/span&gt; to discuss the recent events in &lt;span class="hi"&gt;Hong Kong&lt;/span&gt;.</t>
  </si>
  <si>
    <t>/wrans/?id=2019-09-30.292081.h&amp;amp;s=Hong+Kong</t>
  </si>
  <si>
    <t>2019-10-03.294157.r0</t>
  </si>
  <si>
    <t>26216810</t>
  </si>
  <si>
    <t>26216812</t>
  </si>
  <si>
    <t>&lt;div class="qna-result-correction-rubric"&gt;&lt;/div&gt;&lt;p&gt;On 26 September during an Urgent Question on Hong Kong I set out the UK&amp;#8217;s serious concerns about the credible reports of over a million Uyghur Muslims being held in so-called &amp;#8220;re-education camps&amp;#8221;. As I stated in the House, we will continue to ensure that these concerns are expressed directly with Chinese authorities. We also raise the issue multilaterally: the UK recently co-hosted an event on Xinjiang at the UN General Assembly where the Minister of State for the Commonwealth and the United Nations, Lord (Tariq) Ahmad of Wimbledon, called for China to allow UN observers unfettered access to the region. The former Foreign Secretary highlighted our concerns about Xinjiang with Chinese State Councillor and Foreign Minister Wang Yi during his last visit to China. The former Minister of State for Asia and the Pacific did the same with Vice Minister Guo Yezhou during his last visit to China.&lt;/p&gt;</t>
  </si>
  <si>
    <t>On 26 September during an Urgent Question on &lt;span class="hi"&gt;Hong Kong&lt;/span&gt; I set out the UK’s serious concerns about the credible reports of over a million Uyghur Muslims being held in so-called “re-education camps”. As I stated in the House, we will continue to ensure that these concerns are expressed directly with Chinese authorities. We also raise the issue multilaterally: the UK recently co-hosted an...</t>
  </si>
  <si>
    <t>/wrans/?id=2019-10-03.294157.h&amp;amp;s=Hong+Kong#g294157.r0</t>
  </si>
  <si>
    <t>Written Answers &amp;#8212; Foreign and Commonwealth Office: China: Uighurs</t>
  </si>
  <si>
    <t>/wrans/?id=2019-10-03.294157.h</t>
  </si>
  <si>
    <t>2019-09-26.291320.h</t>
  </si>
  <si>
    <t>2019-10-04</t>
  </si>
  <si>
    <t>26214571</t>
  </si>
  <si>
    <t>26214584</t>
  </si>
  <si>
    <t>&lt;p qnum="291320"&gt;To ask the Secretary of State for Foreign and Commonwealth Affairs, what recent diplomatic steps he has taken to ensure that the Chinese government complies with the terms of the 1984 Sino-British Agreement.&lt;/p&gt;</t>
  </si>
  <si>
    <t>To ask the Secretary of State for Foreign and Commonwealth Affairs, what recent diplomatic steps he has taken to ensure that the Chinese government complies with the terms of the 1984 Sino-British Agreement.</t>
  </si>
  <si>
    <t>/wrans/?id=2019-09-26.291320.h&amp;amp;s=Hong+Kong</t>
  </si>
  <si>
    <t>41602</t>
  </si>
  <si>
    <t>2019-09-26.291321.h</t>
  </si>
  <si>
    <t>26214587</t>
  </si>
  <si>
    <t>&lt;p qnum="291321"&gt;To ask the Secretary of State for Foreign and Commonwealth Affairs, what recent representations he has made to his counterpart in Hong Kong on the conduct of the Hong Kong police force during recent demonstrations in that country.&lt;/p&gt;</t>
  </si>
  <si>
    <t>To ask the Secretary of State for Foreign and Commonwealth Affairs, what recent representations he has made to his counterpart in &lt;span class="hi"&gt;Hong Kong&lt;/span&gt; on the conduct of the &lt;span class="hi"&gt;Hong Kong&lt;/span&gt; police force during recent demonstrations in that country.</t>
  </si>
  <si>
    <t>/wrans/?id=2019-09-26.291321.h&amp;amp;s=Hong+Kong</t>
  </si>
  <si>
    <t>2019-09-26.291326.r0</t>
  </si>
  <si>
    <t>26214596</t>
  </si>
  <si>
    <t>26214598</t>
  </si>
  <si>
    <t>&lt;div class="qna-result-correction-rubric"&gt;&lt;/div&gt;&lt;p&gt;On 26 September during an Urgent Question on Hong Kong, I set out the UK's serious concerns about the credible reports of over a million Uyghur Muslims being held in so-called "re-education camps". As I stated in the House, we will continue to ensure that these concerns are expressed directly with Chinese authorities. We also raise the issue multilaterally: the UK recently co-hosted an event on Xinjiang at the UN General Assembly where the Minister of State for the Commonwealth and the United Nations, Lord (Tariq) Ahmad, called for China to allow UN observers unfettered access to the region. The former Foreign Secretary highlighted our concerns about Xinjiang with Chinese State Councillor and Foreign Minister Wang Yi during his last visit to China. The former Minister of State for Asia and the Pacific did the same with Vice Minister Guo Yezhou during his last visit to China.&lt;/p&gt;</t>
  </si>
  <si>
    <t>On 26 September during an Urgent Question on &lt;span class="hi"&gt;Hong Kong&lt;/span&gt;, I set out the UK's serious concerns about the credible reports of over a million Uyghur Muslims being held in so-called &amp;quot;re-education camps&amp;quot;. As I stated in the House, we will continue to ensure that these concerns are expressed directly with Chinese authorities. We also raise the issue multilaterally: the UK recently co-hosted an event...</t>
  </si>
  <si>
    <t>/wrans/?id=2019-09-26.291326.h&amp;amp;s=Hong+Kong#g291326.r0</t>
  </si>
  <si>
    <t>/wrans/?id=2019-09-26.291326.h</t>
  </si>
  <si>
    <t>2019-09-26.291327.r0</t>
  </si>
  <si>
    <t>26214599</t>
  </si>
  <si>
    <t>26214601</t>
  </si>
  <si>
    <t>&lt;div class="qna-result-correction-rubric"&gt;&lt;/div&gt;&lt;p&gt;On 26 September during an Urgent Question on Hong Kong, I set out the UK's position on the persecution of groups in China on the grounds of religion or belief. As I stated in the House, we are concerned that Chinese Government guidelines on unapproved religious activity, education and travel may restrict the peaceful observation of those rights. We take a proactive approach to influencing on freedom of religion or belief; in July 2019, the UK attended a US-led Ministerial to Advance Religious Freedom. The UK also signed a declaration to address religious persecution and discrimination worldwide, and to promote freedom of religion or belief for all.&lt;/p&gt;&lt;p&gt;Furthermore, at the 41st session of the UN Human Rights Council in July 2019, we raised our concerns about freedom of religion or belief in our 'Item 4' national statement. At the 40th session of the UN HRC in March, the Prime Minister's former Special Envoy for Freedom of Religion or Belief, Lord (Tariq) Ahmad, highlighted our concerns about restrictions on FoRB in China &amp;#8211; including on Muslims in Xinjiang and Christians. Lord Ahmad also set out the Government's position when answering an Oral Question in the House of Lords on 4 April.&lt;/p&gt;</t>
  </si>
  <si>
    <t>On 26 September during an Urgent Question on &lt;span class="hi"&gt;Hong Kong&lt;/span&gt;, I set out the UK's position on the persecution of groups in China on the grounds of religion or belief. As I stated in the House, we are concerned that Chinese Government guidelines on unapproved religious activity, education and travel may restrict the peaceful observation of those rights. We take a proactive approach to influencing on...</t>
  </si>
  <si>
    <t>/wrans/?id=2019-09-26.291327.h&amp;amp;s=Hong+Kong#g291327.r0</t>
  </si>
  <si>
    <t>Written Answers &amp;#8212; Foreign and Commonwealth Office: China: Religious Freedom</t>
  </si>
  <si>
    <t>/wrans/?id=2019-09-26.291327.h</t>
  </si>
  <si>
    <t>2019-10-03d.1871.0</t>
  </si>
  <si>
    <t>2019-10-03</t>
  </si>
  <si>
    <t>26247157</t>
  </si>
  <si>
    <t>26247160</t>
  </si>
  <si>
    <t>&lt;p pid="d1871.0/1"&gt;My Lords, to hear the noble and right reverend Lord is really like having an hour&amp;#8217;s version of &amp;#8220;Thought for the Day&amp;#8221;; we all feel better and wiser. His measured tone and words of wisdom and the balance with which he puts forward the debate are incontrovertible and critically important at this time. He does not say that human rights should dominate trade deals, but that they should be respected. It is in that balanced mode that I want to make a contribution. I also want very warmly  to welcome the Minister to her place. As a hugely impressive and highly ethical person, her involvement in this field is very welcome.&lt;/p&gt;&lt;p pid="d1871.0/2"&gt;I have to make an abject apology to the House, because my own personal human rights and well-being will be severely curtailed if I do not leave by 6.30 pm. I had no idea that the debate would be going on so late this evening but I will have serious domestic difficulties, which I will not go into further detail about. I apologise to the noble and right reverend Lord, the Minister and the leaders of the Benches and I will most definitely read the material very carefully.&lt;/p&gt;&lt;p pid="d1871.0/3"&gt;This debate focuses on two really important  priorities in our country. Over the centuries, we have been a trading nation: an international perspective has long been at the heart of our commercial, social and political traditions. Similarly, part of our identity is a fierce commitment to promoting economic and democratic rights here and around the world, combating sources of exploitation and oppression. The noble and right reverend Lord mentioned some countries and areas where there is profound concern and, indeed, deteriorating situations.&lt;/p&gt;&lt;p pid="d1871.0/4"&gt;Last week marked the close of the 42nd session of the United Nations Human Rights Council, reminding us that support for human rights is a pillar of our responsibilities within the rules-based international system. I believe that we have a proud record of impactful action around the world, both independently and in bilateral and multilateral collaboration. I also want to praise the Foreign and Commonwealth Office and DfID for their tenacious and principled work promoting human rights, which has included work with civil society organisations in Zimbabwe and with the Nepalese Government on capacity-building programmes; the conference held by the former Foreign Secretary and my constituency successor, Jeremey Hunt, on media freedom because of the appalling concern over the safety of journalists; and the work with Access Now and its #KeepItOn campaign to fight undemocratic internet shutdowns during elections. That has all been in the last year alone. There is also our work through the Human Rights Council, which only recently passed resolutions on Syria, Myanmar, Burundi, Yemen and the DRC. The Westminster Foundation for Democracy works in Mozambique, Kenya and Sierra Leone on disabilities. There has also been work in Uganda and Nigeria on underrepresented young people.&lt;/p&gt;&lt;p pid="d1871.0/5"&gt;There are a huge number of areas where we have been willing and wanting to take a lead and to demonstrate our commitment. Perhaps most striking is the work of our former Prime Minister, Theresa May, on the Modern Slavery Act, both as Home Secretary and as Prime Minister. It is quite extraordinary: every company listed on the FTSE 100 has to make a declaration in its annual report that it has not been involved in modern slavery. This is quite a remarkable, almost draconian step, which I am delighted to say other countries are now following.&lt;/p&gt;&lt;p pid="d1871.0/6"&gt;The noble Lord, Lord Ahmad, has worked on religious rights, as the noble and right reverend Lord said, in Iraq, Sudan, Indonesia, Tunisia, Algeria, Egypt and so on and so forth. The Commonwealth also  plays a great role. I would like to say more about the Commonwealth, like my noble friend Lord Howell; its commitment to human rights has also been extraordinarily important.&lt;/p&gt;&lt;p pid="d1871.0/7"&gt;The link between human rights and trade deals  is relatively recent. Talking of trade in general, free trade&amp;#8212;in a rules-based system&amp;#8212;has benefited the world enormously. It has taken more than a billion people out of absolute poverty, improving the fulfilment of the right to life, the right to an adequate standard of living, and the right to health, adequate nourishment, safe drinking water and sanitation. In addition, global poverty rates have fallen from 35% in 1990 to 10%; the global hunger index has come down 30% since 2000; there has been a 5.5 year increase in global life expectancy; the gap between the most and least developed countries has shrunk; and global illiteracy has halved since 1990. This comes from prosperity, wealth creation and trade, so I am an unequivocal believer in the idea that business and trade are the solution, not the cause, of the world&amp;#8217;s problems.&lt;/p&gt;&lt;p pid="d1871.0/8"&gt;Deeply alarming instances of sinister protectionism are emerging on the world stage. We live in an incredibly interconnected world: the WTO says that the volume of international trade has multiplied 38 times since 1945, and the McKinsey Global Institute found that goods, services and financial flows increased by 400% between 1990 and 2012. However, while trade and connectivity have led to impressive strides towards many of the sustainable development goals, we are increasingly aware of ongoing and emerging global human rights challenges. This is extraordinarily worrying. This is the 13th consecutive year of global democratic decline, according to Freedom House. The noble and right reverend Lord has spoken about the situation in China and how sinister that is, and we all watch Hong Kong with great concern.&lt;/p&gt;&lt;p pid="d1871.0/9"&gt;Trade and international agreements impact all areas of a country&amp;#8217;s public policy, and we should take a holistic, inclusive approach involving comprehensive impact assessments. The Minister has already dismissed outright the idea that there will be a deterioration in the standard of human rights protection in the new world. It will be up to us in the United Kingdom to develop this instrument, to use it proportionately and in a balanced manner, and to energetically promote trade and human rights&amp;#8212;which is always very much in our hearts. There should be no dogmatism. If, for example we did not want to trade with people who still had capital punishment, our relationship with Japan, America, Singapore and others would not exist: it has to be proportionate.&lt;/p&gt;&lt;p pid="d1871.0/10"&gt;I will say a little more about what business does on its own, without trade policies and agreements. When I was young, Barclays was vilified for trading in South Africa. One of my jobs in government was to take President Nelson Mandela, on his first visit to the UK after leaving prison, across to South Africa House. What did he say? He said that anti-apartheid was simple; what was difficult was building a country, and how indebted they were to all those enlightened international businesses that had hung on in in  South Africa and taught their people enlightened employment practices. My father was a management and leadership guru. He used to go to Anglo-American,  go down the mines and train the supervisors on better employment practices. The commitment of many global businesses to female empowerment, anti-child labour practices, sustainability and anti-corruption measures is phenomenal. Whatever you think of Coca-Cola, it is a precious brand whose work in these areas is phenomenal.&lt;/p&gt;&lt;p pid="d1871.0/11"&gt;Business organisations, therefore, and the new review of corporate governance in the United Kingdom&amp;#8212;which is developing Section 172 of the Companies Act by talking about &amp;#8220;purpose&amp;#8221;, &amp;#8220;mission&amp;#8221; and &amp;#8220;stakeholder commitment&amp;#8221;&amp;#8212;are showing a trend that says that business has to earn its right to trade. With support, encouragement and determination, trade agreements, the role of business and the development of human rights should be able to march hand in hand, as long as we remain vigilant, determined and committed to making the world a better place for us all.&lt;/p&gt;</t>
  </si>
  <si>
    <t>...13th consecutive year of global democratic decline, according to Freedom House. The noble and right reverend Lord has spoken about the situation in China and how sinister that is, and we all watch &lt;span class="hi"&gt;Hong Kong&lt;/span&gt; with great concern. Trade and international agreements impact all areas of a country’s public policy, and we should take a holistic, inclusive approach involving comprehensive impact...</t>
  </si>
  <si>
    <t>/lords/?id=2019-10-03d.1868.0&amp;amp;s=Hong+Kong#g1871.0</t>
  </si>
  <si>
    <t>Human Rights: Future Trade - &lt;i&gt;Motion to Take Note&lt;/i&gt;</t>
  </si>
  <si>
    <t>2019-10-03a.399.0</t>
  </si>
  <si>
    <t>26213267</t>
  </si>
  <si>
    <t>26213268</t>
  </si>
  <si>
    <t>26213276</t>
  </si>
  <si>
    <t>&lt;p pid="a399.0/1"&gt;I am grateful for the Minister&amp;#8217;s speech, which recognised not just many of the ideas that I raised but many of the ideas that the Foreign Affairs Committee has debated. That demonstrates that, despite having been Chair of another Committee, he was assiduous in following the work of ours, even before he became a Foreign Office Minister.&lt;/p&gt;&lt;p pid="a399.0/2"&gt;I am also grateful to my friend &lt;phrase class="honfriend" name="Khalid Mahmood" person_id="uk.org.publicwhip/person/11087"&gt;the hon. Member for Birmingham, Perry Barr (Mr Mahmood)&lt;/phrase&gt;, who has been of invaluable support in many projects that I have done outside this place. His kind words supporting the Committee&amp;#8217;s work and recognising the challenge that we all face, on whichever side of the House we sit, are extremely well received; I thank him for them.&lt;/p&gt;&lt;p pid="a399.0/3"&gt;&lt;phrase class="honfriend" name="Peter Grant" person_id="uk.org.publicwhip/person/25273"&gt;The hon. Member for Glenrothes (Peter Grant)&lt;/phrase&gt; spoke extremely well on behalf not just of his party but of the House. He recognised many areas in which we all face similar challenges; one area that he did not mention, but could have, was the UK Government&amp;#8217;s responsibility with respect to Scottish limited partnerships, on which he and his party have assiduously led the campaign. His speech reminded me that one reason why we are in this position in the UK is that we have the legacy of a very unusual political and economic system of absentee landlords that lends itself to foreign oligarchs in a way that many other economic systems do not.&lt;/p&gt;&lt;p pid="a399.0/4"&gt;I am particularly grateful to the Minister for speaking about the rule of law, because it is the economic underpinning of the United Kingdom. It is fundamental, and highlighting it is extremely important. That leads me on to an area that none of us mentioned, but that perhaps we should have&amp;#8212;the challenges in places such as Hong Kong, where the human rights abuse of individual citizens could easily raise questions about Magnitsky implementations. It may also raise questions about the position of British judges on the Court of Final Appeal. After all, at what point is the defence of commercial justice reliant on civil justice? At what point does the undermining of civil rights in a territory undermine the ability of any judge affiliated to the UK&amp;#8212;certainly a former UK High Court or Supreme Court judge&amp;#8212;to deliver justice? At what point is that no longer possible? Maybe that is a question for another day.&lt;/p&gt;&lt;p pid="a399.0/5"&gt;The fundamental point is that the UK&amp;#8217;s reliance on its economic markets is essential, as we know. We therefore need to look at whether the markets are not just open and fair but properly regulated with rules that are properly enforced. In the same way that the Minister&amp;#8217;s ancestors on Her Majesty&amp;#8217;s men of war&amp;#8212;like their counterparts on Her Majesty&amp;#8217;s frigates and destroyers today&amp;#8212;implemented the rules of the sea and fought  the evils of the slave trade and so many other forms of tyranny in the pirate wars from 1600 to about 1900, there is a place for a new red ensign to fly over our financial markets. Everyone should know that the people who put their money here and invest through London, Edinburgh or the UK&amp;#8217;s markets, and the businesses that use those institutions, cannot be the human rights abusers, thieves and oligarchs who enrich themselves in places such as Moscow by raping and pillaging the people. They should know that because our markets have the best sanctions regimes to prevent any such crimes.&lt;/p&gt;</t>
  </si>
  <si>
    <t>...Kingdom. It is fundamental, and highlighting it is extremely important. That leads me on to an area that none of us mentioned, but that perhaps we should have—the challenges in places such as &lt;span class="hi"&gt;Hong Kong&lt;/span&gt;, where the human rights abuse of individual citizens could easily raise questions about Magnitsky implementations. It may also raise questions about the position of British judges on the...</t>
  </si>
  <si>
    <t>/whall/?id=2019-10-03a.385.1&amp;amp;s=Hong+Kong#g399.0</t>
  </si>
  <si>
    <t>Backbench Business: Sanctions Policy and Implementation &amp;#8212; [Philip Davies in the Chair]</t>
  </si>
  <si>
    <t>41674</t>
  </si>
  <si>
    <t>[{'dept': 'Foreign Affairs Committee', 'position': 'Chair', 'source': '', 'pretty': 'Chair, Foreign Affairs Committee'}, {'dept': 'Foreign Affairs Committee', 'position': 'Chair', 'source': '', 'pretty': 'Chair, Foreign Affairs Committee'}, {'dept': 'Foreign Affairs Committee', 'position': 'Chair', 'source': '', 'pretty': 'Chair, Foreign Affairs Committee'}]</t>
  </si>
  <si>
    <t>2019-10-02b.1737.0</t>
  </si>
  <si>
    <t>2019-10-02</t>
  </si>
  <si>
    <t>26219065</t>
  </si>
  <si>
    <t>26219118</t>
  </si>
  <si>
    <t>&lt;p pid="b1737.0/1"&gt;My Lords, it is a pleasure to join in at this stage in the debate and recognise the contribution that the House of Lords is making to showing that you can debate the issues of Brexit without the sort of bad temper and extraordinarily bad conduct that has existed in the other place and led to a serious loss of public respect for Parliament.&lt;/p&gt;&lt;p pid="b1737.0/2"&gt;In the various exchanges that have taken place, I particularly enjoyed the contribution of my noble friend Lord Heseltine, who is of course an authority on good jokes in conference speeches. I seem to remember him on one occasion describing Labour&amp;#8217;s economic policy as &amp;#8220;all Balls&amp;#8221;, in reference to the shadow Chancellor of the time, which the Conservative conference much enjoyed. I also very much agree with him that the failure to consult the Cabinet on recent issues is extremely poor and certainly should not be repeated. It is also a severe reflection on the present membership of that Cabinet.&lt;/p&gt;&lt;p pid="b1737.0/3"&gt;I also believe that it was a very serious mistake to seek to prorogue Parliament when we did. There was no need for it and I certainly was opposed to it at the time. But that is probably as far as I go in supporting my noble friend. His enthusiasm for all things European was perhaps helped by the fact that he used to delegate to me the responsibility of going to all the Environment Council meetings in Europe, avoiding the problem of getting involved himself in some of those discussions&amp;#8212;but I will let that pass.&lt;/p&gt;&lt;p pid="b1737.0/4"&gt;The reason I am concerned about the paralysis we have had over Brexit is that we now live in an extremely dangerous world. Look around at the situation in Syria, Yemen or Afghanistan. Look at Iran and its activities. Look at the growing strength of China, the risk of American isolationism and the push from China at this stage, just after its great 70th anniversary. Russia and China both have 2 million men under arms at this time, in a dangerous and unstable world. There is the difficulty and embarrassment of Hong Kong, coming at a time of semi-paralysis, when the people of Hong Kong are looking to see what the United Kingdom might or might not be prepared to do and getting a pretty big lack of clear signals.&lt;/p&gt;&lt;p pid="b1737.0/5"&gt;There are other challenges that are quite new to the world. Undoubtedly, there are dire warnings about climate change. There are the far too inadequately considered problems of population growth, which will lead to continuing mass migration, particularly out of Africa, and the changes that that will produce. There are the new developments of cyber and social media. There was the issue of drones even before we had the attack in Saudi Arabia, and the new, cheap weapons  that are available around the world to terrorist groups and hostile Governments, for extremely dangerous activities. And at this time, here is the United Kingdom, paralysed pathetically and battling through this issue. Against that background, we have proudly used the phrase that the United Kingdom has &amp;#8220;a contribution to make&amp;#8221;. We talk about being a force for good in the world, but this force is paralysed and is not making the contribution that is seriously needed.&lt;/p&gt;&lt;p pid="b1737.0/6"&gt;I come to this situation. I had the honour to move a Motion on the Address for the Queen&amp;#8217;s Speech. That speech referred to the proposal for a referendum Bill. I said in that speech that I hoped we would remain, but also that there would be a substantial vote in favour of leaving. I represented the United Kingdom for six years in different Councils of Ministers, and I found that the strength of the United Kingdom&amp;#8217;s position was that we did have reservations about Europe and that, if we did not bring some attention to the issues that we were raising, there was a risk that we might leave. We can talk about the budget rebate, about no thank you to the euro or no Schengen. But that card is now lost. I also see the developments happening in the European Union. I notice that it is seeking to appoint a new commissioner for the eastward progression of the European Union.&lt;/p&gt;&lt;p pid="b1737.0/7"&gt;In making these very truncated remarks necessary to oblige all noble Lords today, I feel that we now have to accept that Europe is moving away. I used to represent the United Kingdom when there were nine around the table. With 28 and rising, and an increased pressure for a united states of Europe, now is the time to enter into a sensible agreement to remove from the European Union, but to set down straight away work to establish the friendliest relationships going forward with all those countries in Europe and the European Union itself.&lt;/p&gt;</t>
  </si>
  <si>
    <t>...this stage, just after its great 70th anniversary. Russia and China both have 2 million men under arms at this time, in a dangerous and unstable world. There is the difficulty and embarrassment of &lt;span class="hi"&gt;Hong Kong&lt;/span&gt;, coming at a time of semi-paralysis, when the people of &lt;span class="hi"&gt;Hong Kong&lt;/span&gt; are looking to see what the United Kingdom might or might not be prepared to do and getting a pretty big lack of clear...</t>
  </si>
  <si>
    <t>/lords/?id=2019-10-02b.1678.7&amp;amp;s=Hong+Kong#g1737.0</t>
  </si>
  <si>
    <t>Brexit - &lt;i&gt;Motion to Take Note&lt;/i&gt;</t>
  </si>
  <si>
    <t>100348</t>
  </si>
  <si>
    <t>Lord King of Bridgwater</t>
  </si>
  <si>
    <t>/peer/?p=10342</t>
  </si>
  <si>
    <t>2019-10-02b.1225.1</t>
  </si>
  <si>
    <t>26217393</t>
  </si>
  <si>
    <t>26217395</t>
  </si>
  <si>
    <t>26217453</t>
  </si>
  <si>
    <t>&lt;p pid="b1225.1/1"&gt;May I ask the First Secretary of State to turn his attention to Hong Kong? Yesterday&amp;#8217;s events were truly awful. Obviously, the people suffering most are the victims of violence on both sides, but now a number of UK companies with interests in Hong Kong are being adversely affected. As one of the guarantors of the Sino-British joint declaration supporting one country, two systems, is there now an argument for him to discuss Hong Kong with China in the UN Security Council? Perhaps the next six-monthly report on the declaration would be an opportunity to do that.&lt;/p&gt;</t>
  </si>
  <si>
    <t>May I ask the First Secretary of State to turn his attention to &lt;span class="hi"&gt;Hong Kong&lt;/span&gt;? Yesterday’s events were truly awful. Obviously, the people suffering most are the victims of violence on both sides, but now a number of UK companies with interests in &lt;span class="hi"&gt;Hong Kong&lt;/span&gt; are being adversely affected. As one of the guarantors of the Sino-British joint declaration supporting one country, two systems, is there...</t>
  </si>
  <si>
    <t>/debates/?id=2019-10-02b.1215.2&amp;amp;s=Hong+Kong#g1225.1</t>
  </si>
  <si>
    <t>41915</t>
  </si>
  <si>
    <t>2019-10-01c.1616.3</t>
  </si>
  <si>
    <t>2019-10-01</t>
  </si>
  <si>
    <t>26212464</t>
  </si>
  <si>
    <t>&lt;span class="hi"&gt;Hong Kong&lt;/span&gt; Protests - Private Notice Question</t>
  </si>
  <si>
    <t>/lords/?id=2019-10-01c.1616.3&amp;amp;s=Hong+Kong</t>
  </si>
  <si>
    <t>Hong Kong Protests - &lt;i&gt;Private Notice Question&lt;/i&gt;</t>
  </si>
  <si>
    <t>2019-09-03.HL17560.h</t>
  </si>
  <si>
    <t>26197095</t>
  </si>
  <si>
    <t>26197099</t>
  </si>
  <si>
    <t>&lt;p qnum="HL17560"&gt;To ask Her Majesty's Government what action they are taking to secure the support of Commonwealth countries to provide Hong Kong citizens with a second citizenship and potential place of abode should China resile on its commitment to one country, two systems.&lt;/p&gt;</t>
  </si>
  <si>
    <t>To ask Her Majesty's Government what action they are taking to secure the support of Commonwealth countries to provide &lt;span class="hi"&gt;Hong Kong&lt;/span&gt; citizens with a second citizenship and potential place of abode should China resile on its commitment to one country, two systems.</t>
  </si>
  <si>
    <t>/wrans/?id=2019-09-03.HL17560.h&amp;amp;s=Hong+Kong</t>
  </si>
  <si>
    <t>2019-09-03.HL17561.h</t>
  </si>
  <si>
    <t>26197102</t>
  </si>
  <si>
    <t>&lt;p qnum="HL17561"&gt;To ask Her Majesty's Government what consideration they are giving to (1) raising concerns about the erosion of democracy and human rights, and (2) encouraging Commonwealth countries to provide Hong Kong citizens with a second citizenship and potential place of abode should China resile on its commitment to one country,&amp;#160;two systems, at the Commonwealth Heads of Government Meeting in Kigali.&lt;/p&gt;</t>
  </si>
  <si>
    <t>To ask Her Majesty's Government what consideration they are giving to (1) raising concerns about the erosion of democracy and human rights, and (2) encouraging Commonwealth countries to provide &lt;span class="hi"&gt;Hong Kong&lt;/span&gt; citizens with a second citizenship and potential place of abode should China resile on its commitment to one country, two systems, at the Commonwealth Heads of Government Meeting in Kigali.</t>
  </si>
  <si>
    <t>/wrans/?id=2019-09-03.HL17561.h&amp;amp;s=Hong+Kong</t>
  </si>
  <si>
    <t>2019-09-26c.863.0</t>
  </si>
  <si>
    <t>2019-09-26</t>
  </si>
  <si>
    <t>10:43:00</t>
  </si>
  <si>
    <t>26207789</t>
  </si>
  <si>
    <t>26207790</t>
  </si>
  <si>
    <t>&lt;p pid="c863.0/1"&gt;(Urgent Question): I wish to ask the Foreign Secretary to update the House on protests in Hong Kong.&lt;/p&gt;</t>
  </si>
  <si>
    <t>(Urgent Question): I wish to ask the Foreign Secretary to update the House on protests in &lt;span class="hi"&gt;Hong Kong&lt;/span&gt;.</t>
  </si>
  <si>
    <t>/debates/?id=2019-09-26c.862.7&amp;amp;s=Hong+Kong#g863.0</t>
  </si>
  <si>
    <t>2019-09-26c.844.3</t>
  </si>
  <si>
    <t>26207666</t>
  </si>
  <si>
    <t>26207671</t>
  </si>
  <si>
    <t>&lt;p pid="c844.3/1"&gt;I am grateful to the hon. Gentleman. The first urgent question is from &lt;phrase class="honfriend" name="Ian Murray" person_id="uk.org.publicwhip/person/24872"&gt;the hon. Member for Edinburgh South (Ian Murray)&lt;/phrase&gt; on the subject of the European Union (Withdrawal) (No. 2) Act 2019. The issues will play out, but it is about compliance with  the Act. It is a perfectly reasonable question from the hon. Gentleman. The second is from &lt;phrase class="honfriend" name="Catherine West" person_id="uk.org.publicwhip/person/25328"&gt;the hon. Member for Hornsey and Wood Green (Catherine West)&lt;/phrase&gt; on the situation in Hong Kong. The third is from Mr Chris Law on the subject of arms export licences to Saudi Arabia. The fourth urgent question, to which I perhaps slightly elliptically referred, is from &lt;phrase class="honfriend" name="Jess Phillips" person_id="uk.org.publicwhip/person/25364"&gt;the hon. Member for Birmingham, Yardley (Jess Phillips)&lt;/phrase&gt; on the matter of the toxicity of our political culture, and the need to take appropriate steps to minimise that toxicity and conduce to a better atmosphere.&lt;/p&gt;&lt;p pid="c844.3/2"&gt;The statement from the Secretary of State for Business, Energy and Industrial Strategy is on the subject of international climate action at the United Nations climate action summit. There will also be a further business statement, of which we had notice last night, from the Leader of the House. I hope that has satisfied the legitimate inquisitorial appetite of &lt;phrase class="honfriend" name="Peter Bottomley" person_id="uk.org.publicwhip/person/10057"&gt;the hon. Member for Worthing West (Sir Peter Bottomley)&lt;/phrase&gt;.&lt;/p&gt;</t>
  </si>
  <si>
    <t>...is about compliance with  the Act. It is a perfectly reasonable question from the hon. Gentleman. The second is from  the hon. Member for Hornsey and Wood Green (Catherine West) on the situation in &lt;span class="hi"&gt;Hong Kong&lt;/span&gt;. The third is from Mr Chris Law on the subject of arms export licences to Saudi Arabia. The fourth urgent question, to which I perhaps slightly elliptically referred, is from  the hon....</t>
  </si>
  <si>
    <t>/debates/?id=2019-09-26c.843.0&amp;amp;s=Hong+Kong#g844.3</t>
  </si>
  <si>
    <t>Speaker's Statement</t>
  </si>
  <si>
    <t>41777</t>
  </si>
  <si>
    <t>[{'dept': "Speaker's Committee on the Electoral Commission", 'position': 'Chair', 'source': '', 'pretty': "Chair, Speaker's Committee on the Electoral Commission"}, {'dept': '', 'position': 'Speaker of the House of Commons', 'source': '', 'pretty': 'Speaker of the House of Commons'}, {'dept': "Speaker's Committee for the Independent Parliamentary Standards Authority", 'position': 'Chair', 'source': '', 'pretty': "Chair, Speaker's Committee for the Independent Parliamentary Standards Authority"}, {'dept': 'Commons Reference Group on Representation and Inclusion Committee', 'position': 'Chair', 'source': '', 'pretty': 'Chair, Commons Reference Group on Representation and Inclusion Committee'}, {'dept': "Speaker's Committee for the Independent Parliamentary Standards Authority", 'position': 'Chair', 'source': '', 'pretty': "Chair, Speaker's Committee for the Independent Parliamentary Standards Authority"}, {'dept': "Speaker's Committee on the Electoral Commission", 'position': 'Chair', 'source': '', 'pretty': "Chair, Speaker's Committee on the Electoral Commission"}, {'dept': 'Commons Reference Group on Representation and Inclusion Committee', 'position': 'Chair', 'source': '', 'pretty': 'Chair, Commons Reference Group on Representation and Inclusion Committee'}]</t>
  </si>
  <si>
    <t>2019-09-17.17413.q0</t>
  </si>
  <si>
    <t>2019-09-17</t>
  </si>
  <si>
    <t>26199750</t>
  </si>
  <si>
    <t>25752</t>
  </si>
  <si>
    <t>26199751</t>
  </si>
  <si>
    <t>&lt;p&gt;In answer to my question 2017/2222, you rightly told me that you are: "opposed to London being used as a market place for the trade of weapons to those countries that contribute to human rights abuses." Given the Defence and Security Equipment International (DSEI) arms fair will be held again in London this year, and that it is being heavily promoted by the Government, for example to the Hong Kong authorities, will you ask the Government to pay for the extra policing provided by London around this event?&lt;/p&gt;</t>
  </si>
  <si>
    <t>...abuses.&amp;quot; Given the Defence and Security Equipment International (DSEI) arms fair will be held again in London this year, and that it is being heavily promoted by the Government, for example to the &lt;span class="hi"&gt;Hong Kong&lt;/span&gt; authorities, will you ask the Government to pay for the extra policing provided by London around this event?</t>
  </si>
  <si>
    <t>/london/?id=2019-09-17.17413.h&amp;amp;s=Hong+Kong#g17413.q0</t>
  </si>
  <si>
    <t>Questions to the Mayor of London &amp;#8212; Policing the DSEI arms fair 2019 (2): Policing the DSEI arms fair 2019 (2)</t>
  </si>
  <si>
    <t>200007</t>
  </si>
  <si>
    <t>Siân Berry</t>
  </si>
  <si>
    <t>/mp/?p=25752</t>
  </si>
  <si>
    <t>/wrans/?id=2019-09-17.17413.h</t>
  </si>
  <si>
    <t>2019-09-09a.205.1</t>
  </si>
  <si>
    <t>2019-09-09</t>
  </si>
  <si>
    <t>26192143</t>
  </si>
  <si>
    <t>26192178</t>
  </si>
  <si>
    <t>&lt;p pid="a205.1/1"&gt;My hon. Friend is absolutely right. In Kashmir, the internet has been shut down, and there is a lack of reporting on the crackdown by the Indian Government. We also have the events in Hong Kong. Britain is a party to the Chinese-British agreement of 1984, so in some senses what happens in Hong Kong is a matter of foreign policy but, equally, it is not. We will not be able to hold any scrutiny of the Foreign Secretary on that matter either.&lt;/p&gt;&lt;p pid="a205.1/2"&gt;There is a whole raft of things over and above legislation, but over that period all that people will be able to see are the party conferences, when only one party&amp;#8217;s view will be given. In the week of &lt;phrase class="date" code="2019-09-20"&gt;20 September&lt;/phrase&gt;, it will be my party&amp;#8217;s view, which I will support. Once a year, we get a platform and a fair hearing in the media, but that is not the same as the parliamentary scrutiny that we would have if we were here.&lt;/p&gt;&lt;p pid="a205.1/3"&gt;The idea that&amp;#8212;this is complementary to the remarks made by my hon. Friend &lt;phrase class="honfriend" name="Helen Hayes" person_id="uk.org.publicwhip/person/25310"&gt;the Member for Dulwich and West Norwood (Helen Hayes)&lt;/phrase&gt;&amp;#8212;we could vote tonight for a general election, hold one and come back with the whole issue of Brexit cleanly resolved is absolute nonsense. In the current circumstances, in what would be a general election with only one issue on the ballot paper, no one can predict what the result would be. That would subvert the general election into a vote on one issue, when it should be about the economy, our health, our education system, our environment and every other issue that is important in the country. That is not the way to deal with Brexit; the only way to deal with it is to confirm the decision of the 2016 referendum, or not, by the Government&amp;#8217;s negotiating a withdrawal agreement with the EU. The Prime Minister repeatedly tells us he has almost completed one, although today the Irish Prime Minister said that he had no evidence of any progress on it&amp;#8212;I am not sure which Prime Minister I would like to believe at this stage, but on 14, 15, 16 or &lt;phrase class="date" code="2019-10-17"&gt;17 October&lt;/phrase&gt; we will see which one is correct.&lt;/p&gt;</t>
  </si>
  <si>
    <t>My hon. Friend is absolutely right. In Kashmir, the internet has been shut down, and there is a lack of reporting on the crackdown by the Indian Government. We also have the events in &lt;span class="hi"&gt;Hong Kong&lt;/span&gt;. Britain is a party to the Chinese-British agreement of 1984, so in some senses what happens in &lt;span class="hi"&gt;Hong Kong&lt;/span&gt; is a matter of foreign policy but, equally, it is not. We will not be able to hold any scrutiny...</t>
  </si>
  <si>
    <t>/whall/?id=2019-09-09a.191.0&amp;amp;s=Hong+Kong#g205.1</t>
  </si>
  <si>
    <t>Prorogation of Parliament &amp;#8212; [Joan Ryan in the Chair]</t>
  </si>
  <si>
    <t>41878</t>
  </si>
  <si>
    <t>2019-07-25.282464.h</t>
  </si>
  <si>
    <t>26195411</t>
  </si>
  <si>
    <t>3219</t>
  </si>
  <si>
    <t>26195415</t>
  </si>
  <si>
    <t>&lt;p qnum="282464"&gt;To ask the Secretary of State for Foreign and Commonwealth Affairs, whether it is his Department's policy to fulfil the UK's obligations under the 1984 Sino-British Joint Declaration.&lt;/p&gt;</t>
  </si>
  <si>
    <t>To ask the Secretary of State for Foreign and Commonwealth Affairs, whether it is his Department's policy to fulfil the UK's obligations under the 1984 Sino-British Joint Declaration.</t>
  </si>
  <si>
    <t>/wrans/?id=2019-07-25.282464.h&amp;amp;s=Hong+Kong</t>
  </si>
  <si>
    <t>2019-09-05.1.218264</t>
  </si>
  <si>
    <t>2019-09-05</t>
  </si>
  <si>
    <t>28055591</t>
  </si>
  <si>
    <t>26186</t>
  </si>
  <si>
    <t>28055647</t>
  </si>
  <si>
    <t>&lt;p&gt;What has happened with the suspension or the ejection of the 22 Members of Parliament was that it was made very clear to them before they voted that it was a matter of confidence and that confidence vote had to be adhered to. They chose not to stick to the confidence vote, therefore, the political principle is, if you don&amp;#8217;t vote on confidence in your Government or your leadership, you leave the party. We&amp;#8217;re seeing that in the Labour Party in Westminster at the moment.&lt;/p&gt;&lt;p&gt;But the point, the point I am making, is that what has happened in Westminster over the last couple of days has shown that Westminster has worked. I disagree with that legislation that&amp;#8217;s come forward, but that legislation has come forward and has checked what the Government wants to do. Now, you can agree or disagree with it, and, as I said, I disagree with that piece of legislation, but it shows that Parliament has worked.&lt;/p&gt;&lt;p&gt;Now, the response of Boris Johnson and his Government is to say, &amp;#8216;Right, Parliament has checked me. Let us go to the country; let us have that conversation with the country and seek a mandate from the country to deliver either the deal and we leave, or we hand the keys of No. 10&amp;#8212;[&lt;em&gt;Interruption&lt;/em&gt;.]&amp;#8212;we hand the keys of No. 10 to the other parties so they can do it&amp;#8217;. That&amp;#8217;s called democracy, and I bitterly regret&amp;#8212;I bitterly regret&amp;#8212;the leader of Plaid Cymru making the comparison between the Prime Minister of this country and the chief executive of the Hong Kong administration, where people are on the streets fighting for democracy and actually dying for democracy there. You should retract that comment, because, ultimately, the Prime Minister of this country has said that he will go before the country and he will put his argument to this country. And it is you and the Labour Party and the other parties in Westminster that are stopping that happening. You can&amp;#8217;t argue against that. That is called democracy. From other quarters in this Chamber today we've heard the word 'dictatorship', well, there&amp;#8217;s no dictatorship with the Prime Minister standing at the despatch box in the House of Commons saying, 'Let us go to the country and ask them how they want this country to deliver on Brexit'. That is the question that we will face in the next four to five weeks, and that is what we must answer.&lt;/p&gt;&lt;p&gt;But, above all, what we mustn't shy away from is the instruction that we were given in 2016. I'm a Brexiteer, as everyone in this Chamber knows, but I believe in immigration. I believe immigration is a good thing for the country. I believe in trade; I believe that trade is a good for this country. And I believe that we learn from other people. I don&amp;#8217;t believe in turning our backs on the world, but what I have learnt when I&amp;#8217;ve been in politics and what I&amp;#8217;ve seen in Brussels is an entity that I have chosen do I want this country to be a part of. I engaged in the debate and the discussion in the referendum. I put my flag up the mast. The country endorsed what I and 17.4 million other people chose to do. It is for us to enact and support that mandate and deliver it, and, in five, 10, 15, 20 years&amp;#8217; time, if politicians in manifestos want to overturn that, then so be it&amp;#8212;that is called democracy. But to not enact the referendum result of 2016 will be a deeply destabilising time for this country, and we must engage with what is coming in the next four to five weeks with a general election that I urge the parties opposite to engage with so that the people can have a Government in Westminster&amp;#160;that will deliver on their wishes.&lt;/p&gt;</t>
  </si>
  <si>
    <t>...’. That’s called democracy, and I bitterly regret—I bitterly regret—the leader of Plaid Cymru making the comparison between the Prime Minister of this country and the chief executive of the &lt;span class="hi"&gt;Hong Kong&lt;/span&gt; administration, where people are on the streets fighting for democracy and actually dying for democracy there. You should retract that comment, because, ultimately, the Prime Minister...</t>
  </si>
  <si>
    <t>/senedd/?id=2019-09-05.1.218228.h&amp;amp;s=Hong+Kong#g1.218264</t>
  </si>
  <si>
    <t>1. Debate: Brexit and Prorogation of the UK Parliament</t>
  </si>
  <si>
    <t>70255</t>
  </si>
  <si>
    <t>Andrew RT Davies</t>
  </si>
  <si>
    <t>/ms/?p=26186</t>
  </si>
  <si>
    <t>2019-09-05b.1156.0</t>
  </si>
  <si>
    <t>26189842</t>
  </si>
  <si>
    <t>26189868</t>
  </si>
  <si>
    <t>&lt;p pid="b1156.0/1"&gt;My Lords, I fear that I will disappoint the right reverend Prelate because I unashamedly believe that it is against the interests of the people of the UK that we should leave the EU. Throughout my political life, I have believed in two things: the union of the UK and the membership of the UK in the EU. In the next two or three years, I could see both struck down. I imagine that I will not be the only person in that position. Since I unashamedly and profoundly believe that our interest is best preserved by remaining&amp;#8212;to answer the question of the noble Lord, Lord Grocott, taken up quite legitimately by the noble Lord, Lord Howard&amp;#8212;I shall use the time available to argue that case as fervently as I possibly can.&lt;/p&gt;&lt;p pid="b1156.0/2"&gt;I turn to the question of Scotland. Would it not be a quite extraordinary outcome if a party describing itself as the &amp;#8220;Conservative and Unionist Party&amp;#8221; were  to preside over the break-up of the United Kingdom? I do not know how often noble Lords go north of the border but it is worth doing that, if only for a couple of days, to understand the sense of injustice that so many people in Scotland feel about the attitude and policies of the present Prime Minister. That can only put wind in the sails of the Scottish National Party&amp;#8212;and, God knows, it is adept at ensuring that any puff of wind in its direction is put to the best possible use. In my view, that would be damaging not just to Scotland but to the UK. For my part, I will not allow that to pass unless I am satisfied that I have done everything in my power to prevent it.&lt;/p&gt;&lt;p pid="b1156.0/3"&gt;My second point is political. People often say, &amp;#8220;All we joined was a customs union&amp;#8221;, but it always was a political union, just as NATO, a defence union, was always was a political union. Why was it political? Because it was to try to avoid the fact that within 21 years two wars had taken place on the continent of Europe. If you are old enough to remember the Path&amp;#233; newsreels of the devastation that had been caused to Europe, you will hardly find it surprising that the people whose countries had been invaded and occupied were determined to find an alternative way of living, and that has been remarkably successful. When the EU, in the shape of Mr Barnier and others, is reluctant to do anything that would detract from the EU&amp;#8217;s economic integrity, that is as much about security as anything else because in economic integrity lies security integrity as well.&lt;/p&gt;&lt;p pid="b1156.0/4"&gt;I hope that from time to time we look outside our own borders. We have a meddling Russia. As Russia&amp;#8217;s economy goes further down Mr Putin has to keep meddling, trying to put the so-called West off its stride. The EU is a challenge to him, just as NATO is. His policies are the undermining of one and, if he can, the destabilisation of the other. We have an expansionist China, whose expansion is not just military but economic. Look at the extent of Chinese investment in this country and ask yourself whether that has had any impact upon the attitude expressed publicly by our Government in relation to the events in Hong Kong, to which, even if we have a declining legal obligation, we most certainly have a continuing moral obligation. Also, look at the White House. Can anyone ever remember a White House so uncertain and unpredictable? In this extraordinarily changed world, does it make sense to leave a political and economic union that has been so successful since its first creation?&lt;/p&gt;&lt;p pid="b1156.0/5"&gt;Those are the reasons why I am a remainer. If the Bill is passed, I shall use every minute available to ensure that that case continues to be put to the people of the United Kingdom.&lt;/p&gt;</t>
  </si>
  <si>
    <t>.... Look at the extent of Chinese investment in this country and ask yourself whether that has had any impact upon the attitude expressed publicly by our Government in relation to the events in &lt;span class="hi"&gt;Hong Kong&lt;/span&gt;, to which, even if we have a declining legal obligation, we most certainly have a continuing moral obligation. Also, look at the White House. Can anyone ever remember a White House so...</t>
  </si>
  <si>
    <t>/lords/?id=2019-09-05b.1148.4&amp;amp;s=Hong+Kong#g1156.0</t>
  </si>
  <si>
    <t>European Union (Withdrawal) (No. 6) Bill - &lt;i&gt;Second Reading&lt;/i&gt;</t>
  </si>
  <si>
    <t>101395</t>
  </si>
  <si>
    <t>Lord Campbell of Pittenweem</t>
  </si>
  <si>
    <t>/peer/?p=10088</t>
  </si>
  <si>
    <t>2019-09-02.284371.h</t>
  </si>
  <si>
    <t>26186015</t>
  </si>
  <si>
    <t>10882</t>
  </si>
  <si>
    <t>26186019</t>
  </si>
  <si>
    <t>&lt;p qnum="284371"&gt;To ask the Secretary of State for Foreign and Commonwealth Affairs, what steps the Government is taking to uphold the 1984 Sino-British Joint Declaration; and whether he will support sanctions against persons and institutions that are involved in undermining freedom in Hong Kong.&lt;/p&gt;</t>
  </si>
  <si>
    <t>...steps the Government is taking to uphold the 1984 Sino-British Joint Declaration; and whether he will support sanctions against persons and institutions that are involved in undermining freedom in &lt;span class="hi"&gt;Hong Kong&lt;/span&gt;.</t>
  </si>
  <si>
    <t>/wrans/?id=2019-09-02.284371.h&amp;amp;s=Hong+Kong</t>
  </si>
  <si>
    <t>41900</t>
  </si>
  <si>
    <t>Paul Farrelly</t>
  </si>
  <si>
    <t>/mp/?p=10882</t>
  </si>
  <si>
    <t>2019-09-02.284277.h</t>
  </si>
  <si>
    <t>26186025</t>
  </si>
  <si>
    <t>&lt;p qnum="284277"&gt;To ask the Secretary of State for Foreign and Commonwealth Affairs, what discussions he has had with the Chinese authorities on the status of the 1984 Sino-British Joint Declaration on Hong Kong; and obligations the Government has to monitor the implementation of the principles established in that Declaration.&lt;/p&gt;</t>
  </si>
  <si>
    <t>To ask the Secretary of State for Foreign and Commonwealth Affairs, what discussions he has had with the Chinese authorities on the status of the 1984 Sino-British Joint Declaration on &lt;span class="hi"&gt;Hong Kong&lt;/span&gt;; and obligations the Government has to monitor the implementation of the principles established in that Declaration.</t>
  </si>
  <si>
    <t>/wrans/?id=2019-09-02.284277.h&amp;amp;s=Hong+Kong</t>
  </si>
  <si>
    <t>2019-09-02.284203.h</t>
  </si>
  <si>
    <t>26186028</t>
  </si>
  <si>
    <t>&lt;p qnum="284203"&gt;To ask the Secretary of State for Foreign and Commonwealth Affairs, what diplomatic steps his Department is taking to ease tensions in Hong Kong.&lt;/p&gt;</t>
  </si>
  <si>
    <t>To ask the Secretary of State for Foreign and Commonwealth Affairs, what diplomatic steps his Department is taking to ease tensions in &lt;span class="hi"&gt;Hong Kong&lt;/span&gt;.</t>
  </si>
  <si>
    <t>/wrans/?id=2019-09-02.284203.h&amp;amp;s=Hong+Kong</t>
  </si>
  <si>
    <t>2019-09-02.284764.h</t>
  </si>
  <si>
    <t>26186031</t>
  </si>
  <si>
    <t>&lt;p qnum="284764"&gt;To ask the Secretary of State for Foreign and Commonwealth Affairs, what steps his Department have taken to ensure the UK&amp;#8217;s obligations under the 1984 Sino-British Joint Declaration on Hong Kong are being fulfilled; and if he will make a statement.&lt;/p&gt;</t>
  </si>
  <si>
    <t>To ask the Secretary of State for Foreign and Commonwealth Affairs, what steps his Department have taken to ensure the UK’s obligations under the 1984 Sino-British Joint Declaration on &lt;span class="hi"&gt;Hong Kong&lt;/span&gt; are being fulfilled; and if he will make a statement.</t>
  </si>
  <si>
    <t>/wrans/?id=2019-09-02.284764.h&amp;amp;s=Hong+Kong</t>
  </si>
  <si>
    <t>2019-09-02.285176.h</t>
  </si>
  <si>
    <t>26186079</t>
  </si>
  <si>
    <t>&lt;p qnum="285176"&gt;To ask the Secretary of State for Foreign and Commonwealth Affairs, what recent representations he has made to his Chinese counterpart on behalf of (a) British subjects and (b) people with joint British-Chinese nationality on protecting them from the civil unrest in Hong Kong.&lt;/p&gt;</t>
  </si>
  <si>
    <t>...recent representations he has made to his Chinese counterpart on behalf of (a) British subjects and (b) people with joint British-Chinese nationality on protecting them from the civil unrest in &lt;span class="hi"&gt;Hong Kong&lt;/span&gt;.</t>
  </si>
  <si>
    <t>/wrans/?id=2019-09-02.285176.h&amp;amp;s=Hong+Kong</t>
  </si>
  <si>
    <t>Written Answers &amp;#8212; Foreign and Commonwealth Office: Hong Kong: Civil Disorder</t>
  </si>
  <si>
    <t>2019-09-02.285055.h</t>
  </si>
  <si>
    <t>26186085</t>
  </si>
  <si>
    <t>&lt;p qnum="285055"&gt;To ask the Secretary of State for Foreign and Commonwealth Affairs, if he will make representations to the Government in Hong Kong on instituting an independent inquiry into police brutality.&lt;/p&gt;</t>
  </si>
  <si>
    <t>To ask the Secretary of State for Foreign and Commonwealth Affairs, if he will make representations to the Government in &lt;span class="hi"&gt;Hong Kong&lt;/span&gt; on instituting an independent inquiry into police brutality.</t>
  </si>
  <si>
    <t>/wrans/?id=2019-09-02.285055.h&amp;amp;s=Hong+Kong</t>
  </si>
  <si>
    <t>2019-09-02.285000.h</t>
  </si>
  <si>
    <t>26186091</t>
  </si>
  <si>
    <t>&lt;p qnum="285000"&gt;To ask the Secretary of State for Foreign and Commonwealth Affairs, what steps he is taking to ensure the 1984 Sino-British Joint Declaration is adhered to by all parties.&lt;/p&gt;</t>
  </si>
  <si>
    <t>To ask the Secretary of State for Foreign and Commonwealth Affairs, what steps he is taking to ensure the 1984 Sino-British Joint Declaration is adhered to by all parties.</t>
  </si>
  <si>
    <t>/wrans/?id=2019-09-02.285000.h&amp;amp;s=Hong+Kong</t>
  </si>
  <si>
    <t>41532</t>
  </si>
  <si>
    <t>2019-09-02.285384.q0</t>
  </si>
  <si>
    <t>26186424</t>
  </si>
  <si>
    <t>26186428</t>
  </si>
  <si>
    <t>25380</t>
  </si>
  <si>
    <t>26186429</t>
  </si>
  <si>
    <t>&lt;p qnum="285384"&gt;To ask the Secretary of State for International Trade, for what reasons she invited a delegation from Hong Kong to the Defence and Security Equipment International arms fair; and if she will make a statement.&lt;/p&gt;</t>
  </si>
  <si>
    <t>To ask the Secretary of State for International Trade, for what reasons she invited a delegation from &lt;span class="hi"&gt;Hong Kong&lt;/span&gt; to the Defence and Security Equipment International arms fair; and if she will make a statement.</t>
  </si>
  <si>
    <t>/wrans/?id=2019-09-02.285384.h&amp;amp;s=Hong+Kong#g285384.q0</t>
  </si>
  <si>
    <t>Written Answers &amp;#8212; Department for International Trade: Arms Trade: Trade Fairs</t>
  </si>
  <si>
    <t>41881</t>
  </si>
  <si>
    <t>Vicky Foxcroft</t>
  </si>
  <si>
    <t>Lewisham, Deptford</t>
  </si>
  <si>
    <t>/mp/?p=25380</t>
  </si>
  <si>
    <t>[{'dept': '', 'position': 'Shadow Minister (Digital, Culture, Media and Sport) (Civil Society)', 'source': '', 'pretty': 'Shadow Minister (Digital, Culture, Media and Sport) (Civil Society)'}]</t>
  </si>
  <si>
    <t>/wrans/?id=2019-09-02.285384.h</t>
  </si>
  <si>
    <t>2019-09-03b.970.0</t>
  </si>
  <si>
    <t>2019-09-03</t>
  </si>
  <si>
    <t>26184233</t>
  </si>
  <si>
    <t>26184240</t>
  </si>
  <si>
    <t>&lt;p pid="b970.0/1"&gt;My Lords, &lt;phrase class="date" code="2019-09-03"&gt;3 September&lt;/phrase&gt; was the day we went to war. It was also the day of the Battle of Dunbar, which Cromwell called his crowning mercy; and it was also the day on which I joined the Army.&lt;/p&gt;&lt;p pid="b970.0/2"&gt;As my noble friend has made clear, many issues were discussed at the summit and it is a pity that it could not put together a communique showing some agreement on serious matters such as the polarisation of conflicts in Hong Kong, the Amazon burning and so on. So, we come down to the familiar issue of the unnecessary backstop. Here, I put to my noble friend a puzzle. Clearly, there has been some progress, but the puzzle is why there has not been more. Contrary to what the noble Lord, Lord Newby, said, an enormous amount of detailed work based on experience of borders all around the world has been done, is being developed and is being further pursued. Special zones work all around the world and can be used in Northern Ireland. I am familiar with that border because back in the 1970s I helped to try to police it for security reasons&amp;#8212;with very little success, I may say, because it is totally permeable. We have the common travel area. The Republic of Ireland and the United Kingdom are both outside the Schengen area. Common provisions can be developed for livestock and all the necessary related checks. There is a huge amount of common activity already. It surprises many of us that, with all the work that has been done, progress is still very sticky and slow. Will the Leader of the House reassure her colleagues that those who have been involved with this border over the years understand that alternative arrangements are available, can be developed and can be pushed forward? If we do that, I think it would be understood by Mr Macron and other key players that&amp;#8212;in his own words&amp;#8212;it is unnecessary, and if it is unnecessary, why keep it?&lt;/p&gt;</t>
  </si>
  <si>
    <t>...made clear, many issues were discussed at the summit and it is a pity that it could not put together a communique showing some agreement on serious matters such as the polarisation of conflicts in &lt;span class="hi"&gt;Hong Kong&lt;/span&gt;, the Amazon burning and so on. So, we come down to the familiar issue of the unnecessary backstop. Here, I put to my noble friend a puzzle. Clearly, there has been some progress, but...</t>
  </si>
  <si>
    <t>/lords/?id=2019-09-03b.960.0&amp;amp;s=Hong+Kong#g970.0</t>
  </si>
  <si>
    <t>G7 - &lt;i&gt;Statement&lt;/i&gt;</t>
  </si>
  <si>
    <t>2019-09-03b.28.1</t>
  </si>
  <si>
    <t>26182377</t>
  </si>
  <si>
    <t>26182390</t>
  </si>
  <si>
    <t>&lt;p pid="b28.1/1"&gt;I thank the Prime Minister for an advance copy of his statement. I join with him in recognising the great human suffering of world war two and the great human bravery that took place during that awful conflict that began 80 years ago, which was essential in defeating the disgusting ideology of the Nazis and of fascism at that time.&lt;/p&gt;&lt;p pid="b28.1/2"&gt;The Prime Minister met EU leaders over the summer and EU Council President Tusk at the G7 summit. After those meetings, the Prime Minister struck an optimistic note, saying that the chances of a deal were, in his words, &amp;#8220;improving&amp;#8221;. His optimism was not shared by those who had been at the same meetings. The Prime Minister may claim that progress is being made, but EU leaders report that the Government have so far failed to present any new proposals. Can the Prime Minister clear this up? Can he tell us whether the UK has put forward any new proposal in relation to the backstop? If it has, will he publish them so that these proposals can be scrutinised by Parliament and by the public?&lt;/p&gt;&lt;p pid="b28.1/3"&gt;It is becoming increasingly clear that this reckless Government have only one plan: to crash out of the EU without a deal. The reality is exposed today in the in-house journal of the Conservative party&amp;#8212;otherwise known as The Daily Telegraph&amp;#8212;which reports that the Prime Minister&amp;#8217;s chief of staff has called the negotiations &amp;#8220;a sham&amp;#8221;, that the strategy is to &amp;#8220;run down the clock&amp;#8221;, and that the proposal to alter the backstop is &amp;#8220;a complete fantasy&amp;#8221;&amp;#8212;and those are the words of the Attorney General.&lt;/p&gt;&lt;p pid="b28.1/4"&gt;No deal will mean food shortages, reduced medical supplies and chaos at our ports. It is not me saying that; it is the Government&amp;#8217;s own leaked analysis that says that, and it warns of chaos across the board. Today, we had expected the publication of the Government&amp;#8217;s no deal preparations. The Government are hiding from scrutiny and hiding from the people and they are trying to hide us from their true intentions. This is not just a Government in chaos, but a Government of cowardice. Thankfully, some in Whitehall are putting those vital  documents into the public domain, but we should not have to rely on sporadic leaks. Will the Prime Minister set out today when these documents will be published so that the people and Parliament can scrutinise and debate them? Many on the Government Benches would relish a no deal. They see it as an opportunity to open up Britain to a one-sided trade deal that puts us at the mercy of Donald Trump and United States corporations and that will increase the wealth of a few at the expense of the many.&lt;/p&gt;&lt;p pid="b28.1/5"&gt;When it comes to the crunch, too many on the Government Benches who once opposed a no-deal outcome are now putting their own careers before the good of the people of this country. Just look at all those Tory leadership candidates who said that it would be wrong to suspend Parliament in order to make no deal more likely, but who sit passively as their principles of just a few short weeks ago are cast aside&amp;#8212;I do not know what they were doing over their summer holidays, but something has changed. And it gets worse, because not only have they all stood by while the Prime Minister launches his latest attack on democracy, but some have repeatedly refused to rule out the possibility of the Government ignoring any law passed by Parliament that attempts to stop a no-deal Brexit. Will the Prime Minister therefore take this opportunity, when he responds in a moment, to assure the country that his Government will abide by any legislation passed by Parliament this week?&lt;/p&gt;&lt;p pid="b28.1/6"&gt;The attack on our democracy in order to force through a disastrous no-deal Brexit is unprecedented, anti-democratic and unconstitutional. Labour will do all we can to protect our industry, protect our democracy and protect our people against this dangerous and reckless Government.&lt;/p&gt;&lt;p pid="b28.1/7"&gt;I condemn the rhetoric that the Prime Minister used when he talked about a &amp;#8220;surrender Bill&amp;#8221;. I really hope that he will reflect on his use of language. We are not surrendering because we are at war with Europe; they are surely our partners. If anything, it is a no-deal exit that would mean surrendering our industry, our jobs, and our standards and protections in a trade deal with Donald Trump and the United States.&lt;/p&gt;&lt;p pid="b28.1/8"&gt;The UK should be using its position in the G7 to promote policies to tackle the climate emergency. The climate emergency is real, but instead of standing up to President Trump, it was in fact agreed this time, in order to save his blushes, that there would be no joint communiqu&amp;#233; on this at the G7. That is not leadership; that is fiddling while the Amazon burns. The situation across the Amazon should be a wake-up call to the Prime Minister, who once described global warming as a &amp;#8220;primitive fear&amp;#8230;without foundation&amp;#8221;. As we watch fires rage, and not only across the Amazon but in Angola and the Democratic Republic of the Congo, does he stand by those sentiments?&lt;/p&gt;&lt;p pid="b28.1/9"&gt;While funds to protect and restore the Amazon rain forest are welcome, the Prime Minister knows that this is merely a drop in the ocean, so will more money be pledged for the Amazon, and are additional funds being made available to tackle fires in sub-Saharan Africa? Will he be introducing measures to stop UK companies aiding, abetting and profiting from the destruction of the Amazon rain forest, and indeed rain forests in west Africa? On &lt;phrase class="date" code="2019-05-01"&gt;1 May&lt;/phrase&gt; the UK Parliament became the first state Parliament anywhere in the world  to declare a climate emergency, and I was proud to move that motion. We must continue to show global leadership on the issue.&lt;/p&gt;&lt;p pid="b28.1/10"&gt;On Iran, it is notable that the Prime Minister fails to condemn President Trump&amp;#8217;s unilateral decision to tear up the internationally agreed Iran nuclear deal, creating a crisis that now risks a slide into even deeper conflict. Does the Prime Minister plan to work with European partners to restore the Iran nuclear deal and de-escalate tensions in the Gulf? We are clear that in government Labour would work tirelessly through the UN for a negotiated reinstatement of the nuclear deal, and to defuse the threat of war in the Gulf. Effective diplomacy, not threats and bluster, must prevail. Will he call on the Iranian authorities to end the unjust detention of Nazanin Zaghari-Ratcliffe, and what actions has he taken so far to ensure her release from the terrible situation that she has been plunged into?&lt;/p&gt;&lt;p pid="b28.1/11"&gt;We are all concerned about the situation in Hong Kong. No Government anywhere should get to shut down rights and freedoms, or to pick and choose which laws they adhere to. Will the Prime Minister urge the Chinese Government to stick to the joint declaration of 1984 and stand up for the rights of citizens in Hong Kong?&lt;/p&gt;&lt;p pid="b28.1/12"&gt;Later today, this House has a last chance to stop this Government riding roughshod over constitutional and democratic rights in this country, so that a cabal in Downing Street cannot crash us out without a deal, without any democratic mandate and against the majority of public opinion. The Prime Minister is not winning friends in Europe; he is losing friends at home. His is a Government with no mandate, no morals and&amp;#8212;as of today&amp;#8212;no majority.&lt;/p&gt;</t>
  </si>
  <si>
    <t>...of Nazanin Zaghari-Ratcliffe, and what actions has he taken so far to ensure her release from the terrible situation that she has been plunged into? We are all concerned about the situation in &lt;span class="hi"&gt;Hong Kong&lt;/span&gt;. No Government anywhere should get to shut down rights and freedoms, or to pick and choose which laws they adhere to. Will the Prime Minister urge the Chinese Government to stick to the...</t>
  </si>
  <si>
    <t>/debates/?id=2019-09-03b.23.2&amp;amp;s=Hong+Kong#g28.1</t>
  </si>
  <si>
    <t>G7 Summit</t>
  </si>
  <si>
    <t>41651</t>
  </si>
  <si>
    <t>[{'dept': '', 'position': 'Leader of HM Official Opposition', 'source': '', 'pretty': 'Leader of HM Official Opposition'}, {'dept': '', 'position': 'Leader of the Labour Party', 'source': '', 'pretty': 'Leader of the Labour Party'}]</t>
  </si>
  <si>
    <t>2019-09-03b.919.5</t>
  </si>
  <si>
    <t>15:10:00</t>
  </si>
  <si>
    <t>26184162</t>
  </si>
  <si>
    <t>/lords/?id=2019-09-03b.919.5&amp;amp;s=Hong+Kong</t>
  </si>
  <si>
    <t>2019-09-03b.8.4</t>
  </si>
  <si>
    <t>26182217</t>
  </si>
  <si>
    <t>26182270</t>
  </si>
  <si>
    <t>/debates/?id=2019-09-03b.8.4&amp;amp;s=Hong+Kong</t>
  </si>
  <si>
    <t>Oral Answers to Questions &amp;#8212; Foreign and Commonwealth Office: Hong Kong</t>
  </si>
  <si>
    <t>2019-09-03b.12.2</t>
  </si>
  <si>
    <t>26182297</t>
  </si>
  <si>
    <t>26182302</t>
  </si>
  <si>
    <t>&lt;p pid="b12.2/1"&gt;Is the Minister not aware that whether it is Gibraltar, Hong Kong or Zimbabwe, people are struggling for the rights that they thought they had and that they find common cause with people in the United Kingdom who are struggling to get the political rights that they thought they had in this country? Is it not about time that we showed as an example that we believe in parliamentary and political democracy in this House?&lt;/p&gt;</t>
  </si>
  <si>
    <t>Is the Minister not aware that whether it is Gibraltar, &lt;span class="hi"&gt;Hong Kong&lt;/span&gt; or Zimbabwe, people are struggling for the rights that they thought they had and that they find common cause with people in the United Kingdom who are struggling to get the political rights that they thought they had in this country? Is it not about time that we showed as an example that we believe in parliamentary and...</t>
  </si>
  <si>
    <t>/debates/?id=2019-09-03b.11.7&amp;amp;s=Hong+Kong#g12.2</t>
  </si>
  <si>
    <t>Oral Answers to Questions &amp;#8212; Foreign and Commonwealth Office: Leaving the EU: Gibraltar</t>
  </si>
  <si>
    <t>41869</t>
  </si>
  <si>
    <t>2019-09-03b.13.5</t>
  </si>
  <si>
    <t>26182308</t>
  </si>
  <si>
    <t>26182312</t>
  </si>
  <si>
    <t>&lt;p pid="b13.5/1"&gt;Last week, I attended the Gymnich meeting of EU Foreign Ministers. I met the Foreign Ministers of France, Germany, Ireland, the Netherlands, Spain, Cyprus and Finland. We discussed Brexit but also the wide range of international foreign policy issues on which we will continue to co-operate beyond &lt;phrase class="date" code="2019-10-31"&gt;31 October&lt;/phrase&gt;, from Hong Kong to Iran.&lt;/p&gt;</t>
  </si>
  <si>
    <t>..., the Netherlands, Spain, Cyprus and Finland. We discussed Brexit but also the wide range of international foreign policy issues on which we will continue to co-operate beyond  31 October, from &lt;span class="hi"&gt;Hong Kong&lt;/span&gt; to Iran.</t>
  </si>
  <si>
    <t>/debates/?id=2019-09-03b.13.1&amp;amp;s=Hong+Kong#g13.5</t>
  </si>
  <si>
    <t>Oral Answers to Questions &amp;#8212; Foreign and Commonwealth Office: Leaving the EU: Diplomacy</t>
  </si>
  <si>
    <t>2019-09-03b.19.3</t>
  </si>
  <si>
    <t>26182333</t>
  </si>
  <si>
    <t>26182356</t>
  </si>
  <si>
    <t>&lt;p pid="b19.3/1"&gt;Will the Foreign Secretary consider the early-day motion tabled by 25 parliamentarians today calling on our Government to seek agreement with other Commonwealth countries to offer Hong Kong citizens second citizenship and a place of abode? Could this be applied for as an agenda item at the next Commonwealth Heads of Government meeting?&lt;/p&gt;</t>
  </si>
  <si>
    <t>Will the Foreign Secretary consider the early-day motion tabled by 25 parliamentarians today calling on our Government to seek agreement with other Commonwealth countries to offer &lt;span class="hi"&gt;Hong Kong&lt;/span&gt; citizens second citizenship and a place of abode? Could this be applied for as an agenda item at the next Commonwealth Heads of Government meeting?</t>
  </si>
  <si>
    <t>/debates/?id=2019-09-03b.16.6&amp;amp;s=Hong+Kong#g19.3</t>
  </si>
  <si>
    <t>2019-07-24.281731.h</t>
  </si>
  <si>
    <t>26180274</t>
  </si>
  <si>
    <t>24955</t>
  </si>
  <si>
    <t>26180326</t>
  </si>
  <si>
    <t>&lt;p qnum="281731"&gt;To ask the Secretary of State for Foreign and Commonwealth Affairs, whether it is his Department's policy to fulfil the UK's obligations under the 1984 Sino-British Joint Declaration.&lt;/p&gt;</t>
  </si>
  <si>
    <t>/wrans/?id=2019-07-24.281731.h&amp;amp;s=Hong+Kong</t>
  </si>
  <si>
    <t>41861</t>
  </si>
  <si>
    <t>Matthew Offord</t>
  </si>
  <si>
    <t>/mp/?p=24955</t>
  </si>
  <si>
    <t>2019-09-02.912241.q0</t>
  </si>
  <si>
    <t>26180353</t>
  </si>
  <si>
    <t>750</t>
  </si>
  <si>
    <t>26180354</t>
  </si>
  <si>
    <t>&lt;p qnum="912241"&gt;To ask the Secretary of State for Foreign and Commonwealth Affairs, what recent discussions he has had with his Chinese counterpart on the political situation in Hong Kong.&lt;/p&gt;</t>
  </si>
  <si>
    <t>To ask the Secretary of State for Foreign and Commonwealth Affairs, what recent discussions he has had with his Chinese counterpart on the political situation in &lt;span class="hi"&gt;Hong Kong&lt;/span&gt;.</t>
  </si>
  <si>
    <t>/wrans/?id=2019-09-02.912241.h&amp;amp;s=Hong+Kong#g912241.q0</t>
  </si>
  <si>
    <t>41785</t>
  </si>
  <si>
    <t>[{'dept': '', 'position': 'Liberal Democrat Spokesperson (Exiting the European Union)', 'source': '', 'pretty': 'Liberal Democrat Spokesperson (Exiting the European Union)'}, {'dept': '', 'position': 'Liberal Democrat Spokesperson (Duchy of Lancaster)', 'source': '', 'pretty': 'Liberal Democrat Spokesperson (Duchy of Lancaster)'}]</t>
  </si>
  <si>
    <t>/wrans/?id=2019-09-02.912241.h</t>
  </si>
  <si>
    <t>2019-07-19.279392.h</t>
  </si>
  <si>
    <t>2019-08-09</t>
  </si>
  <si>
    <t>26178551</t>
  </si>
  <si>
    <t>26171334</t>
  </si>
  <si>
    <t>&lt;p qnum="279392"&gt;To ask the Secretary of State for Foreign and Commonwealth Affairs, what (a) training, (b) capacity building and (c) assistance (i) the UK Government and (ii) Scotland Yard provides to the Hong Kong Police Force.&lt;/p&gt;</t>
  </si>
  <si>
    <t>To ask the Secretary of State for Foreign and Commonwealth Affairs, what (a) training, (b) capacity building and (c) assistance (i) the UK Government and (ii) Scotland Yard provides to the &lt;span class="hi"&gt;Hong Kong&lt;/span&gt; Police Force.</t>
  </si>
  <si>
    <t>/wrans/?id=2019-07-19.279392.h&amp;amp;s=Hong+Kong</t>
  </si>
  <si>
    <t>41922</t>
  </si>
  <si>
    <t>[{'dept': '', 'position': 'Liberal Democrat Chief Whip', 'source': '', 'pretty': 'Liberal Democrat Chief Whip'}, {'dept': '', 'position': 'Liberal Democrat Spokesperson (Environment, Food and Rural Affairs)', 'source': '', 'pretty': 'Liberal Democrat Spokesperson (Environment, Food and Rural Affairs)'}, {'dept': '', 'position': 'Liberal Democrat Spokesperson (Northern Ireland)', 'source': '', 'pretty': 'Liberal Democrat Spokesperson (Northern Ireland)'}]</t>
  </si>
  <si>
    <t>2019-07-22.280384.h</t>
  </si>
  <si>
    <t>2019-07-31</t>
  </si>
  <si>
    <t>26169310</t>
  </si>
  <si>
    <t>26169320</t>
  </si>
  <si>
    <t>&lt;p qnum="280384"&gt;To ask the Secretary of State for International Trade, what human rights assessment was made before the approval of an export licence for telecommunications interception equipment to Hong Kong.&lt;/p&gt;</t>
  </si>
  <si>
    <t>To ask the Secretary of State for International Trade, what human rights assessment was made before the approval of an export licence for telecommunications interception equipment to &lt;span class="hi"&gt;Hong Kong&lt;/span&gt;.</t>
  </si>
  <si>
    <t>/wrans/?id=2019-07-22.280384.h&amp;amp;s=Hong+Kong</t>
  </si>
  <si>
    <t>Written Answers &amp;#8212; Department for International Trade: Electronic Surveillance: Hong Kong</t>
  </si>
  <si>
    <t>2019-07-16.HL17219.h</t>
  </si>
  <si>
    <t>26169348</t>
  </si>
  <si>
    <t>12866</t>
  </si>
  <si>
    <t>26169382</t>
  </si>
  <si>
    <t>&lt;p qnum="HL17219"&gt;To ask Her Majesty's Government, further to the reply by Baroness Goldie on 2 July (HL Deb, col 1344), what representations they have made to the government of China with regard to the statement by the Hong Kong Final Court of Appeal that &amp;#8220;it replaced the Judicial Committee of the Privy Council in London in the highest appellate court in Hong Kong after 30 June 1997&amp;#8221;.&lt;/p&gt;</t>
  </si>
  <si>
    <t>...Her Majesty's Government, further to the reply by Baroness Goldie on 2 July (HL Deb, col 1344), what representations they have made to the government of China with regard to the statement by the &lt;span class="hi"&gt;Hong Kong&lt;/span&gt; Final Court of Appeal that “it replaced the Judicial Committee of the Privy Council in London in the highest appellate court in &lt;span class="hi"&gt;Hong Kong&lt;/span&gt; after 30 June 1997”.</t>
  </si>
  <si>
    <t>/wrans/?id=2019-07-16.HL17219.h&amp;amp;s=Hong+Kong</t>
  </si>
  <si>
    <t>Written Answers &amp;#8212; Foreign and Commonwealth Office: Hong Kong Court of Final Appeal</t>
  </si>
  <si>
    <t>100339</t>
  </si>
  <si>
    <t>Lord Jopling</t>
  </si>
  <si>
    <t>/peer/?p=12866</t>
  </si>
  <si>
    <t>2019-07-22.280212.h</t>
  </si>
  <si>
    <t>2019-07-30</t>
  </si>
  <si>
    <t>26168726</t>
  </si>
  <si>
    <t>26168745</t>
  </si>
  <si>
    <t>&lt;p qnum="280212"&gt;To ask the Secretary of State for Foreign and Commonwealth Affairs, what assessment his Department has made of the integrity of the Hong Kong police service.&lt;/p&gt;</t>
  </si>
  <si>
    <t>To ask the Secretary of State for Foreign and Commonwealth Affairs, what assessment his Department has made of the integrity of the &lt;span class="hi"&gt;Hong Kong&lt;/span&gt; police service.</t>
  </si>
  <si>
    <t>/wrans/?id=2019-07-22.280212.h&amp;amp;s=Hong+Kong</t>
  </si>
  <si>
    <t>42005</t>
  </si>
  <si>
    <t>2019-07-22.280319.h</t>
  </si>
  <si>
    <t>26168748</t>
  </si>
  <si>
    <t>&lt;p qnum="280319"&gt;To ask the Secretary of State for Foreign and Commonwealth Affairs, if he will make representations to his counterpart in Hong Kong on potential collaboration between Hong Kong police and organised crime groups in response to recent protests.&lt;/p&gt;</t>
  </si>
  <si>
    <t>To ask the Secretary of State for Foreign and Commonwealth Affairs, if he will make representations to his counterpart in &lt;span class="hi"&gt;Hong Kong&lt;/span&gt; on potential collaboration between &lt;span class="hi"&gt;Hong Kong&lt;/span&gt; police and organised crime groups in response to recent protests.</t>
  </si>
  <si>
    <t>/wrans/?id=2019-07-22.280319.h&amp;amp;s=Hong+Kong</t>
  </si>
  <si>
    <t>2019-07-25a.1534.0</t>
  </si>
  <si>
    <t>2019-07-25</t>
  </si>
  <si>
    <t>26167610</t>
  </si>
  <si>
    <t>26167655</t>
  </si>
  <si>
    <t>&lt;p pid="a1534.0/1"&gt;I usually use this debate to talk about very local issues. Today I want to deviate a little, because many of my constituents have written to me about their concerns for people who live elsewhere in the world and their fear that our voice might be silenced or muted because of Brexit and our pursuit of trade deals.&lt;/p&gt;&lt;p pid="a1534.0/2"&gt;My constituents have pointed out Trump&amp;#8217;s obsession with walls and putting children in cages, and his insidious support for the damaging and highly dangerous great replacement conspiracy theory. They asked, &amp;#8220;What did we do in response?&amp;#8221; Well, we gave him a state visit.&lt;/p&gt;&lt;p pid="a1534.0/3"&gt;There are concerns about other powerful countries too, like China. As we know, more than a million men, women and children are in detention camps, based on their ethnicity and their Muslim faith. Families have been torn apart by the state, children from their parents. Credible reports say that detainees are forced to swear oaths of allegiance, renounce their religion and learn Mandarin in place of their mother tongue. Some reports even talk of summary execution and the harvesting of organs.&lt;/p&gt;&lt;p pid="a1534.0/4"&gt;Our Government have recognised that human rights abuses are happening today on a huge, almost unimaginable scale. Uyghur Muslims fear a genocide. Why have we not taken targeted steps? Frankly, we do not need more words. It is clearly a business. We could identify those who develop racist software to identify the targets. We could identify those who are building the camps. We could refuse them contracts with the UK, couldn&amp;#8217;t we? We could speak up much more strongly about Hong Kong as well, couldn&amp;#8217;t we? We could address the increasing fear of Hong Kongers that their free society is just slipping away. We could help&amp;#8212;but we have not, and I fear that we will not because China might move away from freer trade, and we need that free trade now as a substitute for what we are losing.&lt;/p&gt;&lt;p pid="a1534.0/5"&gt;I fear that it is the same with Modi&amp;#8217;s Government. On &lt;phrase class="date" code="2019-06-17"&gt;17 June&lt;/phrase&gt;, when the new Indian Parliament was being sworn in, members of the ruling party chanted the Hindu nationalist slogan &amp;#8220;Jai Sri Ram&amp;#8221; whenever a Muslim representative stood up to take their oath. It was an attempt to intimidate and delegitimise those elected representatives based on their religion. Those words could simply be an expression of faith, but they have been twisted into something horrifying.&lt;/p&gt;&lt;p pid="a1534.0/6"&gt;Since then, there have been repeated Islamophobic attacks, accompanied by that same chant. On &lt;phrase class="date" code="2019-06-22"&gt;22 June&lt;/phrase&gt;, Tabrez Ansari was tied to a pole, beaten and abused by a crowd in the open. He cried and begged for mercy. After the crowd were done with Tabrez&amp;#8212;after they had forced him to repeat their slogan and taken yet another step to erase his difference&amp;#8212;the police took him into custody. Reportedly, he was refused medical help. His family members were threatened with similar beatings and not permitted even to see him until, four days later, he died of his injuries. There have been many further attacks. A Hindu video is being shared, with the lyric:&lt;/p&gt;&lt;p class="indent" pid="a1534.0/7" pwmotiontext="yes"&gt;&amp;#8220;Whoever doesn&amp;#8217;t say Jai Sri Ram, send him to the graveyard.&amp;#8221;&lt;/p&gt;&lt;p pid="a1534.0/8"&gt;Frankly, that is the language of genocide.&lt;/p&gt;&lt;p pid="a1534.0/9"&gt;As hon. Members will know, I could go on. I wanted to talk about Bolsonaro&amp;#8217;s Brazil, Saudi Arabia and our arms deals as well. To be entirely honest, it seems to me that FCO Ministers, many of whom I deeply respect, have raised human rights issues in terms just vague enough not to cause trouble. What is our role in this new world if we swallow our words and turn away when we see persecution escalating, risk to lives and liberty, and possible genocide on the horizon? How will this new Government show us that they are not cowards, they are not distracted and they are not restricted because of Brexit?&lt;/p&gt;</t>
  </si>
  <si>
    <t>...racist software to identify the targets. We could identify those who are building the camps. We could refuse them contracts with the UK, couldn’t we? We could speak up much more strongly about &lt;span class="hi"&gt;Hong Kong&lt;/span&gt; as well, couldn’t we? We could address the increasing fear of &lt;span class="hi"&gt;Hong&lt;/span&gt; Kongers that their free society is just slipping away. We could help—but we have not, and I fear that we will not...</t>
  </si>
  <si>
    <t>/debates/?id=2019-07-25a.1503.0&amp;amp;s=Hong+Kong#g1534.0</t>
  </si>
  <si>
    <t>Summer Adjournment</t>
  </si>
  <si>
    <t>2019-07-23c.675.0</t>
  </si>
  <si>
    <t>2019-07-23</t>
  </si>
  <si>
    <t>26189113</t>
  </si>
  <si>
    <t>26189115</t>
  </si>
  <si>
    <t>&lt;p pid="c675.0/1"&gt;My Lords, I thank the Minister for repeating the response to the Urgent Question, and he is right to say that we should not jump to conclusions. Yesterday, the Minister in the other place, Dr Murrison, said that it is probably not sufficient simply to have an internal police inquiry, which is what the IPCC would be in the Hong Kong context. He went on to say that,&lt;/p&gt;&lt;p class="indent" pid="c675.0/2"&gt;&amp;#8220;it really does need to involve Hong Kong&amp;#8217;s excellent and well-respected judiciary&amp;#8221;.&amp;#8212;[&lt;phrase class="offrep" id=", Commons, 22/7/19; col. 1098.]"&gt;&lt;i&gt;Official Report&lt;/i&gt;, Commons, 22/7/19; col. 1098.]&lt;/phrase&gt;&lt;/p&gt;&lt;p pid="c675.0/3"&gt;What are the Government doing to ensure that there is such an independent investigation and inquiry, and that the judiciary is properly involved?&lt;/p&gt;</t>
  </si>
  <si>
    <t>...to conclusions. Yesterday, the Minister in the other place, Dr Murrison, said that it is probably not sufficient simply to have an internal police inquiry, which is what the IPCC would be in the &lt;span class="hi"&gt;Hong Kong&lt;/span&gt; context. He went on to say that, “it really does need to involve &lt;span class="hi"&gt;Hong&lt;/span&gt; Kong’s excellent and well-respected judiciary”.—[ Official Report, Commons, 22/7/19; col. 1098.] What are the...</t>
  </si>
  <si>
    <t>/lords/?id=2019-07-23c.673.6&amp;amp;s=Hong+Kong#g675.0</t>
  </si>
  <si>
    <t>Hong Kong - &lt;i&gt;Statement&lt;/i&gt;</t>
  </si>
  <si>
    <t>[{'dept': '', 'position': 'Opposition Whip (Lords)', 'source': '', 'pretty': 'Opposition Whip (Lords)'}, {'dept': '', 'position': 'Shadow Spokesperson (Foreign and Commonwealth Affairs)', 'source': '', 'pretty': 'Shadow Spokesperson (Foreign and Commonwealth Affairs)'}, {'dept': '', 'position': 'Shadow Spokesperson (International Development)', 'source': '', 'pretty': 'Shadow Spokesperson (International Development)'}]</t>
  </si>
  <si>
    <t>2019-07-23a.1229.2</t>
  </si>
  <si>
    <t>26162727</t>
  </si>
  <si>
    <t>26162729</t>
  </si>
  <si>
    <t>&lt;p pid="a1229.2/1"&gt;I beg to move,&lt;/p&gt;&lt;p class="indent" pid="a1229.2/2" pwmotiontext="yes"&gt;That leave be given to bring in a Bill to require the Secretary of State to report annually on restrictions on access by UK nationals to Tibet in comparison with other regions of China; to make provision to deny persons involved in imposing such restrictions permission to enter the UK; and for connected purposes.&lt;/p&gt;&lt;p pid="a1229.2/3"&gt;In May, in my role as chair of the all-party group for Tibet, I attended the seventh world parliamentary convention on Tibet in Riga, Latvia, together with &lt;phrase class="honfriend" name="Chris Law" person_id="uk.org.publicwhip/person/25270"&gt;the hon. Member for Dundee West (Chris Law)&lt;/phrase&gt;, who I am delighted is in the Chamber today. We joined parliamentarians from around the world, representatives of the Tibetan Parliament in exile based in Dharamshala, and His Excellency Lobsang Sangay, the Sikyong or President of the Central Tibetan Administration since 2012. We were pleased to receive the Sikyong in this place, and that he met you, Mr Speaker, just a few weeks ago.&lt;/p&gt;&lt;p pid="a1229.2/4"&gt;At the convention, we discussed continued human rights abuses of Tibetans at the hands of Chinese security forces; the routine intimidation of Tibetans, their supporters and the Dalai Lama himself around the world; the assaults on the Tibetan language, and the culture, religious practices and way of life of Tibetans generally; and the continued population transfer of Chinese into Tibet to dilute and smother further the Tibetan identity. We also debated at length the environmental degradation being waged on the Tibetan plateau, which has led to an unprecedented number of natural disasters, caused by the impact of excessive and unsustainable mineral extraction and dam construction in an area whose rivers service some 40% of the world&amp;#8217;s population; as well as the accumulation of waste and the dumping of toxic waste on the plateau and in Tibet&amp;#8217;s waters. We discussed, too, the tragic self-immolation of more than 150 Tibetans in protest against Chinese persecution in Tibet, and the continued human rights abuses generally.&lt;/p&gt;&lt;p pid="a1229.2/5"&gt;We all signed up to the Riga declaration, which requests China&lt;/p&gt;&lt;p class="indent" pid="a1229.2/6" pwmotiontext="yes"&gt;&amp;#8220;give unimpeded access to Tibet to foreign journalists, scholars and researchers, diplomats and other foreign citizens, including those of Tibetan origin.&lt;/p&gt;&lt;p class="indent" pid="a1229.2/7" pwmotiontext="yes"&gt;To cease its policies and practices that harm the natural environment of the Tibetan Plateau.&lt;/p&gt;&lt;p class="indent" pid="a1229.2/8" pwmotiontext="yes"&gt;And to resume the dialogue with envoys of His Holiness the Dalai Lama without preconditions&amp;#8221;,&lt;/p&gt;&lt;p pid="a1229.2/9"&gt;because the Tibetan struggle has always been a peaceful one.&lt;/p&gt;&lt;p pid="a1229.2/10"&gt;A few days before the convention, I received a phone call from a senior official at the Chinese embassy in London, strongly suggesting that I should not be going to Riga, that I should not be consorting with such people and that I should rethink my plans, because everything is fine in Tibet, and that is plain for all to see. Basically, I was told, &amp;#8220;You don&amp;#8217;t want to go Riga, Mr Loughton, do you?&amp;#8221; I responded politely that his entreaties had made me even more determined to attend  the convention and I asked why, rather than intimidating parliamentarians, the Chinese Government do not sit down to talk to us.&lt;/p&gt;&lt;p pid="a1229.2/11"&gt;I again invited the Chinese ambassador to attend a meeting of the all-party group for Tibet and indicated that a group of us would be delighted to be hosted in Tibet so that the Chinese Government can show us at first hand how everything in Tibet is just fine. Subsequently, I wrote twice to His Excellency Liu Xiaoming, the Chinese ambassador in London, but I await a reply, even though the ambassador has found time to attend numerous other all-party group meetings in this place and various other events in recent months.&lt;/p&gt;&lt;p pid="a1229.2/12"&gt;We should not be surprised, however, by that behaviour by the Chinese. Their record on human rights, cultural tolerance and the environment is deplorable, which is why they do not want people from outside finding out what goes on in the inside. Foreigners including British and EU citizens, and Americans require a number of special authorisations and permits in addition to a Chinese visa to enter the Tibet autonomous region, which spans about half of Tibet. For those who do get in, a Government-appointed guide must accompany them, and during politically sensitive periods the region is completely closed to foreigners. Such closures have occurred regularly since a wave of mostly peaceful protest swept across the Tibetan plateau ahead of the 2008 Beijing Olympics.&lt;/p&gt;&lt;p pid="a1229.2/13"&gt;Foreign diplomats, parliamentarians, journalists and even UN officials are almost always denied visits to the region, other than on rare official tours carefully orchestrated by the Chinese authorities. At the same time, Tibetans are regularly prevented from travelling outside China, and those passing information abroad are punished severely. A prominent example is Tashi Wangchuk, a young language rights advocate who last year was sentenced to five years in prison, just for giving an interview to The New York Times about his efforts to protect Tibetans&amp;#8217; mother tongue. The UK ambassador in Beijing has not been able to visit the Tibet autonomous region since 2017, and is still waiting for permission to travel. Trips by officials and tourists are always closely managed, and travel permits are often withdrawn at short notice.&lt;/p&gt;&lt;p pid="a1229.2/14"&gt;Sadly, such restrictions are even harsher for European citizens of Tibetan heritage, many of whom are refugees who escaped from Tibet and are specifically targeted by and discriminated against by Chinese embassies and consulates when they apply for a travel permit. That cruelly prevents many of them being able to see their families, from whom in many cases they have been separated for a long time.&lt;/p&gt;&lt;p pid="a1229.2/15"&gt;Recently we have seen the latest attempts at repression by the Chinese authorities in Hong Kong, and the brave resistance of millions of Hong Kong citizens. Less graphically we have been given limited access to the appalling abuses in the Xinjiang region of China, where more than 1 million Uighurs, Kazakhs and other primarily Muslim minorities are detained in concentration camps that are cynically dressed up as re-education schools. Families are being split up and thousands of children are being taken into state care. But we must not be distracted from the long-term protracted suffering of the Tibetan people; in the 60 years since the occupation and invasion, more than 1 million Tibetans have lost and continue to lose their lives.&lt;/p&gt;&lt;p pid="a1229.2/16"&gt;We can no longer sit idly by. All attempts to shed light on human rights abuses through the universal periodic review of the UN Human Rights Council have been snubbed, and continue unabated and largely in secret. The Foreign Press Association has reported that it is easier for Beijing-based journalists to visit North Korea than to visit Tibet.&lt;/p&gt;&lt;p pid="a1229.2/17"&gt;Chinese authorities take advantage of our freedoms in the west to travel freely and spread their propaganda, but routinely refuse to reciprocate. That must stop. Recognising this, in December 2018 the United States adopted the Reciprocal Access to Tibet Act, which promotes access to Tibetan areas for American diplomats, journalists and ordinary citizens&amp;#8212;just as their Chinese counterparts enjoy in the US. Despite Chinese denunciation of this law, the legislation already appears to have made an impact, as Chinese state media are now reporting that Beijing has decided to adopt a faster process for foreign tourists to receive permits to enter Tibet. This landmark Act had cross-party support and was unanimously approved by the United States Senate Committee on Foreign Relations in December. It was sponsored by Republican Senator Rubio and Democrat Senator Bob Menendez, and even President Trump welcomed it.&lt;/p&gt;&lt;p pid="a1229.2/18"&gt;My Bill mirrors the US Act. I will shortly be publishing the draft Bill, replacing references to &amp;#8220;US&amp;#8221; with &amp;#8220;UK&amp;#8221; and &amp;#8220;State Department&amp;#8221; with &amp;#8220;Foreign Office&amp;#8221;, and making other appropriate adjustments. It will also include a recommendation for the UK Government formally to request that the UN Special Committee on Decolonization considers Tibet. Given that China is part of that committee, it would therefore need to recuse itself. I hope that request will be taken seriously.&lt;/p&gt;&lt;p pid="a1229.2/19"&gt;My Bill requires the Foreign Office to report to Parliament annually regarding the level of access that Chinese authorities grant to UK diplomats, journalists and tourists to Tibetan areas in China. Such assessment shall include: a comparison with the level of access granted to other areas of China; a comparison between the levels of access granted to Tibetan and non-Tibetan areas in relevant provinces; a comparison of the level of access in the reporting year and the previous year; and a description of the measures that impede the freedom to travel in Tibetan areas.&lt;/p&gt;&lt;p pid="a1229.2/20"&gt;Under this legislation, no individual who is substantially involved in the formulation or execution of policies related to access for foreigners to Tibetan areas may enter the United Kingdom if: the requirement that foreigners must receive official permission to enter the Tibet autonomous region remains in effect or has been replaced by a similar regulation that also requires foreigners to gain a level of permission to enter the Tibet autonomous region that is not required for other provinces; and travel restrictions on United Kingdom diplomats, officials, journalists and citizens to Tibet autonomous areas in Sichuan, Qinghai, Yunnan and Gansu provinces&amp;#8212;I apologise to Hansard&amp;#8212;are greater than travel restrictions to other areas.&lt;/p&gt;&lt;p pid="a1229.2/21"&gt;The Bill will also require the Foreign Office to report to Parliament annually, identifying individuals who were blocked from United Kingdom entry during the preceding year and a list of Chinese officials who are substantially involved in the formulation or execution of policies to restrict the access of UK diplomats, journalists and citizens to Tibetan areas.&lt;/p&gt;&lt;p pid="a1229.2/22"&gt;The Bill mirrors the legislation that has already been passed unanimously by the US Congress. It is time for us, in Europe and the United Kingdom, to take a similar stand to show categorically to China that its continued abuses in Tibet do not go unnoticed or unappreciated, and that we will tolerate them no more.&lt;/p&gt;&lt;p pid="a1229.2/23"&gt;I am pleased to report that the Bill is co-sponsored by Members representing all the main political parties who have more than one Member in this House&amp;#8212;demonstrating the widespread sense of outrage at what China continues to get away with in its continued persecution of Tibet and Tibetans the world over. I commend this Bill to the House.&lt;/p&gt;&lt;p pid="a1229.2/24"&gt;Question put and agreed to.&lt;/p&gt;&lt;p pid="a1229.2/25"&gt;Ordered,&lt;/p&gt;&lt;p pid="a1229.2/26"&gt;That Tim Loughton, Chris Law, Sir Peter Bottomley, Jim Shannon, Kerry McCarthy, Christine Jardine, Jonathan Edwards, Mike Gapes, Maria Caulfield, Catherine West, Fiona Bruce and Marion Fellows present the Bill.&lt;/p&gt;&lt;p pid="a1229.2/27"&gt;Tim Loughton accordingly presented the Bill.&lt;/p&gt;&lt;p pid="a1229.2/28"&gt;Bill read the First time; to be read a Second time tomorrow, and to be printed (Bill 429).&lt;/p&gt;</t>
  </si>
  <si>
    <t>...of them being able to see their families, from whom in many cases they have been separated for a long time. Recently we have seen the latest attempts at repression by the Chinese authorities in &lt;span class="hi"&gt;Hong Kong&lt;/span&gt;, and the brave resistance of millions of &lt;span class="hi"&gt;Hong Kong&lt;/span&gt; citizens. Less graphically we have been given limited access to the appalling abuses in the Xinjiang region of China, where more than 1...</t>
  </si>
  <si>
    <t>/debates/?id=2019-07-23a.1229.0&amp;amp;s=Hong+Kong#g1229.2</t>
  </si>
  <si>
    <t>Tibet (Reciprocal Access)</t>
  </si>
  <si>
    <t>41823</t>
  </si>
  <si>
    <t>2019-07-23b.518.1</t>
  </si>
  <si>
    <t>26179477</t>
  </si>
  <si>
    <t>26179527</t>
  </si>
  <si>
    <t>&lt;p pid="b518.1/1"&gt;My hon. Friend is a particular champion of industries in his area, not least ceramics in Stoke. I thank him for speaking in my constituency last Friday and talking about the success that has come from the effort put into that local economy to help to turn it around and strengthen it.&lt;/p&gt;&lt;p pid="b518.1/2"&gt;Since 2010, we have been working to turn around the toxic economy legacy bequeathed by the last Labour Government and to support the pioneering, innovative, entrepreneurial brilliance of British business once again. Success has come from policies designed to promote the dynamism, openness and flexibility of our economy. A further important step was taken by the Prime Minister when she established a dedicated trade Department for the first time in British political history. The Department for International Trade has just celebrated its third birthday and is crucial to the delivery of trade and investment success.&lt;/p&gt;&lt;p pid="b518.1/3"&gt;Given that this could be a valedictory performance by me, as we get a new Prime Minister later, I pay tribute to the Secretary of State for International Trade and President of the Board of Trade, my right hon. Friend &lt;phrase class="honfriend" name="Liam Fox" person_id="uk.org.publicwhip/person/10213"&gt;the Member for North Somerset (Dr Fox)&lt;/phrase&gt;, for the brilliant work he has done leading and establishing this Department of State. Its work will become even more vital after we leave the European Union. We must build a global, outward-looking Britain that is a dynamic and independent champion of free, fair, rules-based international trade.&lt;/p&gt;&lt;p pid="b518.1/4"&gt;Our trade and investment strategy seeks three basic things: higher exports, greater foreign and outward investment, and reduced trade barriers. Contrary to what we have heard, exports are booming. Total UK exports now stand at a record high of &amp;#163;647 billion,  bearing out exactly what my hon. Friend &lt;phrase class="honfriend" name="Jack Brereton" person_id="uk.org.publicwhip/person/25698"&gt;the Member for Stoke-on-Trent South (Jack Brereton)&lt;/phrase&gt; just said. They are up in real terms&amp;#8212;[Interruption.] Maybe the shadow Minister only looks at numbers that suit his narrative? They are up 25% in real terms.&lt;/p&gt;&lt;p pid="b518.1/5"&gt;In 2017-18 alone, the Department for International Trade helped UK businesses to export goods and services worth around &amp;#163;30.5 billion, which is a year-on-year increase of 4%. We are proud of our work in encouraging more companies to export, as my hon. Friend the Member for Hornchurch and Upminster said in her excellent opening speech. A lot of the difficulty is in overcoming the timidity and the concerns that companies have in exporting. Nearly 111,000 firms exported goods in the first quarter of 2019, which is 5,000 more than in the same period last year.&lt;/p&gt;&lt;p pid="b518.1/6"&gt;I have talked about the foreign direct investment numbers, but the latest figures from UNCTAD show that UK hit a record high of almost &amp;#163;1.5 trillion in FDI stock by the end of last year, which is more than Germany and France combined, creating 76,000 new jobs and safeguarding 15,000 more. That was in one year and in marked contrast to 2010, when France was close to overtaking us.&lt;/p&gt;&lt;p pid="b518.1/7"&gt;To put the FDI numbers into further context, UNCTAD&amp;#8217;s figures show that FDI flows&amp;#8212;flows not stocks; I hope &lt;phrase class="honfriend" name="Bill Esterson" person_id="uk.org.publicwhip/person/24905"&gt;the hon. Member for Sefton Central (Bill Esterson)&lt;/phrase&gt; knows the difference&amp;#8212;fell by 19% globally in 2018. [Interruption.] I am now talking about flows as opposed to stocks, so it is repetition, but about a different aspect of something that I hope the hon. Gentleman would take an interest in. FDI flows fell by 19% globally and by 73% in continental Europe. What happened to FDI into the UK? The flows increased by 20%. So much for the negative effects of Brexit uncertainty.[Official Report, &lt;phrase class="date" code="2019-09-03"&gt;3 September&lt;/phrase&gt; 2019, Vol. 664, c. 2MC.]&lt;/p&gt;&lt;p pid="b518.1/8"&gt;The pace of change in the global economy is increasing but, for the agile, opportunities abound. The Department for International Trade provides the platform to give the UK a unique trade advantage, by locating export promotion, trade finance, trade remedies, export licensing and international negotiations all in a single Government Department.&lt;/p&gt;&lt;p pid="b518.1/9"&gt;I want to respond to some points made by my hon. Friend the Member for Hornchurch and Upminster. She asked about the 100 days. We will continue to prepare for no deal to be the outcome, which is not the avowed intent of either of the leadership contenders for the Conservative party. We prepared and were in a good position ahead of &lt;phrase class="date" code="2019-03-29"&gt;29 March&lt;/phrase&gt;, and we are working with the Department for Business, Energy and Industrial Strategy to be able to meet questions coming in from businesses. We are ready to meet any surge in demand at that level.&lt;/p&gt;&lt;p pid="b518.1/10"&gt;My hon. Friend asked about state-level engagement with the US. The Secretary of State and I met with Senators from Florida and Texas the other day. As we expand and strengthen the Department&amp;#8217;s reach, we recognise that it is not all about working at the national and federal level, whether in the US or elsewhere, such as in Brazil. I was pleased to meet the Governor of  S&amp;#227;o Paulo, which itself has more than 30% of the  GDP of Brazil. There is a lot more to be done at that more granular level in order to identify barriers and overcome them.&lt;/p&gt;&lt;p pid="b518.1/11"&gt;My hon. Friend made an interesting point about language. Given our national weaknesses on foreign languages, I hope that officials may be able to follow up on that point. She also touched on the DIT working more closely with the FCO and DFID. We are absolutely trying to do that. I am delighted that we are becoming an official development assistance Department. We have to bring trade and development together. That is how people get out of poverty. This involves so many countries. There is now the Ghana Beyond Aid initiative; I visited Ghana&amp;#8217;s investment conference in London last year. These countries do not want to be seen primarily as aid recipients. They want to be seen as countries with great entrepreneurs, great technology and great capability. That is why, after the Prime Minister&amp;#8217;s speech last year in Cape Town, I am helping to organise the Africa investment summit on &lt;phrase class="date" code="2019-01-20"&gt;20 January&lt;/phrase&gt; 2020. It is precisely to ensure that, cross-Government, we are able to support increased investment in Africa and take advantage of the opportunities there.&lt;/p&gt;&lt;p pid="b518.1/12"&gt;My hon. Friend touched on the subject of regulators. Whether further changes are required in their missions as defined by Government is something that I will leave for others to wrestle with, but I can say that our regulators really are stepping up to the mark. The Financial Conduct Authority, with whose representatives I have met, is making a major difference. People can look at our FinTech bridges. We lead the world on FinTech&amp;#8212;financial technology. It is enormously valuable, and we are creating FinTech bridges with a number of other countries. For instance, we are deepening our engagement with Hong Kong and Australia. In both cases, the FCA has been a fundamental part of the team as we try to ensure that start-ups there can more easily come to the UK, and vice versa. It is precisely that kind of opening up of markets that is so important.&lt;/p&gt;&lt;p pid="b518.1/13"&gt;I am not sure that I have ever given a speech from my iPad before. When the screen goes blank&amp;#8212;&lt;/p&gt;</t>
  </si>
  <si>
    <t>...lead the world on FinTech—financial technology. It is enormously valuable, and we are creating FinTech bridges with a number of other countries. For instance, we are deepening our engagement with &lt;span class="hi"&gt;Hong Kong&lt;/span&gt; and Australia. In both cases, the FCA has been a fundamental part of the team as we try to ensure that start-ups there can more easily come to the UK, and vice versa. It is precisely...</t>
  </si>
  <si>
    <t>/whall/?id=2019-07-23b.497.0&amp;amp;s=Hong+Kong#g518.1</t>
  </si>
  <si>
    <t>UK Trade and Investment Strategy &amp;#8212; [Philip Davies in the Chair]</t>
  </si>
  <si>
    <t>2019-07-16.277805.h</t>
  </si>
  <si>
    <t>26160323</t>
  </si>
  <si>
    <t>25579</t>
  </si>
  <si>
    <t>26160363</t>
  </si>
  <si>
    <t>&lt;p qnum="277805"&gt;To ask the Secretary of State for Foreign and Commonwealth Affairs, what assessment he has made of the compatibility of the Hong Kong Government's policing of the recent protests against the proposed extradition law with sections of the Sino-British Joint Declaration of 1984 on rights and freedoms related to (a) speech, (b) assembly, (c) the press, (d) movement, (e) correspondence, (f) travel, (g) to strike and (h) academic research.&lt;/p&gt;</t>
  </si>
  <si>
    <t>To ask the Secretary of State for Foreign and Commonwealth Affairs, what assessment he has made of the compatibility of the &lt;span class="hi"&gt;Hong Kong&lt;/span&gt; Government's policing of the recent protests against the proposed extradition law with sections of the Sino-British Joint Declaration of 1984 on rights and freedoms related to (a) speech, (b) assembly, (c) the press, (d) movement, (e) correspondence, (f)...</t>
  </si>
  <si>
    <t>/wrans/?id=2019-07-16.277805.h&amp;amp;s=Hong+Kong</t>
  </si>
  <si>
    <t>41400</t>
  </si>
  <si>
    <t>Rosena Allin-Khan</t>
  </si>
  <si>
    <t>/mp/?p=25579</t>
  </si>
  <si>
    <t>[{'dept': '', 'position': 'Shadow Minister (Digital, Culture, Media and Sport) (Sport)', 'source': '', 'pretty': 'Shadow Minister (Digital, Culture, Media and Sport) (Sport)'}]</t>
  </si>
  <si>
    <t>2019-07-22d.1095.1</t>
  </si>
  <si>
    <t>2019-07-22</t>
  </si>
  <si>
    <t>26184903</t>
  </si>
  <si>
    <t>26184904</t>
  </si>
  <si>
    <t>&lt;p pid="d1095.1/1"&gt;(Urgent Question): To ask the Secretary of State for Foreign and Commonwealth Affairs if he will make a statement on Hong Kong.&lt;/p&gt;</t>
  </si>
  <si>
    <t>(Urgent Question): To ask the Secretary of State for Foreign and Commonwealth Affairs if he will make a statement on &lt;span class="hi"&gt;Hong Kong&lt;/span&gt;.</t>
  </si>
  <si>
    <t>/debates/?id=2019-07-22d.1095.0&amp;amp;s=Hong+Kong#g1095.1</t>
  </si>
  <si>
    <t>2019-07-17.278447.h</t>
  </si>
  <si>
    <t>26157122</t>
  </si>
  <si>
    <t>26157213</t>
  </si>
  <si>
    <t>&lt;p qnum="278447"&gt;To ask the Secretary of State for Transport, whether the UK has plans to be a signatory to the Hong Kong International Convention for the Safe and Environmentally Sound Recycling of Ships.&lt;/p&gt;</t>
  </si>
  <si>
    <t>To ask the Secretary of State for Transport, whether the UK has plans to be a signatory to the &lt;span class="hi"&gt;Hong Kong&lt;/span&gt; International Convention for the Safe and Environmentally Sound Recycling of Ships.</t>
  </si>
  <si>
    <t>/wrans/?id=2019-07-17.278447.h&amp;amp;s=Hong+Kong</t>
  </si>
  <si>
    <t>Written Answers &amp;#8212; Department for Transport: Hong Kong International Convention for the Safe and Environmentally Sound Recycling of Ships</t>
  </si>
  <si>
    <t>41391</t>
  </si>
  <si>
    <t>2019-07-10c.410.1</t>
  </si>
  <si>
    <t>2019-07-10</t>
  </si>
  <si>
    <t>26158917</t>
  </si>
  <si>
    <t>26158918</t>
  </si>
  <si>
    <t>&lt;p pid="c410.1/1"&gt;I rise to present a petition on behalf of a group of over 3, 000 British national overseas passport holders living in Hong Kong and the UK. Those British nationals still feel proud of their historic ties with the UK and share our values. In view of the deteriorating state of human rights and democracy in Hong Kong, the petitioners therefore request:&lt;/p&gt;&lt;p class="indent" pid="c410.1/2" pwmotiontext="yes"&gt;That the House of Commons urges the Government to carry out an urgent review of the rights of British National (Overseas) passport holders, addressing the need for these passport holders in Hong Kong and China to access British consular assistance and request diplomatic protection in view of the ongoing political situation in Hong Kong, and allowing BN(O) passport holders with Tiers 4 and 5 visas to be given routes to residency in the UK.&lt;/p&gt;&lt;p pid="c410.1/3"&gt;Following is the full text of the petition:&lt;/p&gt;&lt;p class="indent" pid="c410.1/4" pwmotiontext="yes"&gt;[The petition of Residents of the UK of Hong Kong origins,&lt;/p&gt;&lt;p class="indent" pid="c410.1/5" pwmotiontext="yes"&gt;Declares that the rights of British National (Overseas) passport holders should be reviewed; notes that over 150,000 BN(O) passport holders in Hong Kong and China are unable to access British consular assistance and request diplomatic protection despite the deteriorating state of human rights and rule of law in Hong Kong; further that citizens of British Hong Kong were issued the BN(O) passport without the right of abode in the UK as a political compromise with the Chinese government prior to the 1997 handover, instead of being given British citizenship as is the case for citizens of other former British colonies; further that these British nationals still feel proud of their ties with the UK and share British values; further that many highly educated and skilled BN(O) passport holders studying and working in the UK under Tiers 4 and 5 visas are unable to remain and contribute the UK economy and society; and further that a petition on behalf of a group of 240 BNO passport holders and their families have received over 3000 signatures.&lt;/p&gt;&lt;p class="indent" pid="c410.1/6" pwmotiontext="yes"&gt;The petitioners therefore request that the House of Commons urges the Government to carry out an urgent review of the rights of British National (Overseas) passport holders, addressing the need for these passport holders in Hong Kong and China to be access British consular assistance and request diplomatic protection in view of the ongoing political situation in Hong Kong, and allowing BN(O) passport holders with Tiers 4 and 5 visas to be given routes to residency in the UK.&lt;/p&gt;&lt;p class="indent" pid="c410.1/7" pwmotiontext="yes"&gt;And the petitioners remain, etc.]&lt;/p&gt;&lt;p pid="c410.1/8"&gt;[P002491]&lt;/p&gt;</t>
  </si>
  <si>
    <t>I rise to present a petition on behalf of a group of over 3, 000 British national overseas passport holders living in &lt;span class="hi"&gt;Hong Kong&lt;/span&gt; and the UK. Those British nationals still feel proud of their historic ties with the UK and share our values. In view of the deteriorating state of human rights and democracy in &lt;span class="hi"&gt;Hong Kong&lt;/span&gt;, the petitioners therefore request: That the House of Commons urges the...</t>
  </si>
  <si>
    <t>/debates/?id=2019-07-10c.410.0&amp;amp;s=Hong+Kong#g410.1</t>
  </si>
  <si>
    <t>Petition - Nonerights of British National (Overseas) Passport Holders</t>
  </si>
  <si>
    <t>42017</t>
  </si>
  <si>
    <t>2019-07-09a.93.2</t>
  </si>
  <si>
    <t>2019-07-09</t>
  </si>
  <si>
    <t>26142375</t>
  </si>
  <si>
    <t>24872</t>
  </si>
  <si>
    <t>26142381</t>
  </si>
  <si>
    <t>&lt;p pid="a93.2/1"&gt;I congratulate the hon. Gentleman on securing this debate. These are the kind of debates we should be having to set the record straight about what is happening in Scotland and its fiscal position. He mentioned the Scottish Government&amp;#8217;s underspend. I believe that they have returned more than &amp;#163;2 billion in the last four years in underspend. On the borrowing requirement, I understand that the Hong Kong dollar is an independent currency, but it is supported by reserves of double the GDP of Hong Kong. That means that if an independent Scotland were to set up its own currency, it would require somewhere in the region of &amp;#163;360 billion of reserves to support that currency. Where would Scotland get that from?&lt;/p&gt;</t>
  </si>
  <si>
    <t>...mentioned the Scottish Government’s underspend. I believe that they have returned more than £2 billion in the last four years in underspend. On the borrowing requirement, I understand that the &lt;span class="hi"&gt;Hong Kong&lt;/span&gt; dollar is an independent currency, but it is supported by reserves of double the GDP of &lt;span class="hi"&gt;Hong Kong&lt;/span&gt;. That means that if an independent Scotland were to set up its own currency, it would...</t>
  </si>
  <si>
    <t>/whall/?id=2019-07-09a.90.3&amp;amp;s=Hong+Kong#g93.2</t>
  </si>
  <si>
    <t>Devolved Administrations: Borrowing Powers &amp;#8212; [Mr Philip Hollobone in the Chair]</t>
  </si>
  <si>
    <t>41828</t>
  </si>
  <si>
    <t>Ian Murray</t>
  </si>
  <si>
    <t>/mp/?p=24872</t>
  </si>
  <si>
    <t>2019-07-02.272216.h</t>
  </si>
  <si>
    <t>26141189</t>
  </si>
  <si>
    <t>839</t>
  </si>
  <si>
    <t>26141199</t>
  </si>
  <si>
    <t>&lt;p qnum="272216"&gt;To ask the Secretary of State for International Trade, what export licences relating to defence are in place with Hong Kong.&lt;/p&gt;</t>
  </si>
  <si>
    <t>To ask the Secretary of State for International Trade, what export licences relating to defence are in place with &lt;span class="hi"&gt;Hong Kong&lt;/span&gt;.</t>
  </si>
  <si>
    <t>/wrans/?id=2019-07-02.272216.h&amp;amp;s=Hong+Kong</t>
  </si>
  <si>
    <t>Written Answers &amp;#8212; Department for International Trade: Arms Trade: Hong Kong</t>
  </si>
  <si>
    <t>2019-07-08a.1688.0</t>
  </si>
  <si>
    <t>2019-07-08</t>
  </si>
  <si>
    <t>26140356</t>
  </si>
  <si>
    <t>26140357</t>
  </si>
  <si>
    <t>&lt;p pid="a1688.0/1"&gt;My Lords, I declare my interests as listed in the register and in particular that I advise two major Japanese companies.&lt;/p&gt;&lt;p pid="a1688.0/2"&gt;This debate arises from a short inquiry by your Lordships&amp;#8217; International Relations Committee, of which I was then chairman, and a subsequent memorandum to the Prime Minister before she set off for the G20 meeting in Osaka, Japan, 10 days or so ago. The G20 meeting is supposed to co-ordinate responses to the tensions in world affairs and to take an overview of all the disruptive forces of change sweeping the globe&amp;#8212;and, as I think is generally agreed nowadays, to do so with rather more relevance than the old G7 in modern conditions. Frankly, it does not look as though much co-ordination or overviewing went on this time in Osaka.&lt;/p&gt;&lt;p pid="a1688.0/3"&gt;When she returned, the Prime Minister was subjected to two full hours of questioning on the G20 in the other place&amp;#8212;incidentally, a longer time than was allocated for the whole of our debate this evening&amp;#8212;and that of course came after her 11-hour flight back from Tokyo. I do not think that that kind of battering treatment of a nation&amp;#8217;s chief executive would be allowed or considered even faintly sensible in any other legislature in the world. Anyway, let us hope that the next Prime Minister, not to mention the ranks of Theresa May&amp;#8217;s persistent critics, have even half her remarkable stamina.&lt;/p&gt;&lt;p pid="a1688.0/4"&gt;The questions to her in the other place covered a huge range of topics, from the Chagos Islands to Scotch whisky. Even so, some key issues were completely missed in the exchanges. Therefore, perhaps it would be useful for me to comment first on those key issues&amp;#8212;in other words, what should have been there but was not.&lt;/p&gt;&lt;p pid="a1688.0/5"&gt;I begin with Japan itself, where it all took place. In her Commons Statement, Mrs May mentioned the growing strength of the relationship between the UK and Japan, but in all her questioning no one repeated it or referred to it. That is rather odd because Japan is by far our best friend in north-east Asia, the world&amp;#8217;s fastest-growing area. We may not like some aspects of Japan, such as its judiciary or the persistence in whale killing, but it remains the third biggest industrial power in the world, with immense creative momentum, especially as the &amp;#8220;globotics&amp;#8221; revolution takes hold. We will need it very much in the future.&lt;/p&gt;&lt;p pid="a1688.0/6"&gt;I have argued for 30 years that our foreign policy experts should take the Japan connection much more seriously and creatively. Osaka should have been&amp;#8212;and I hope that in the sidelines, it was&amp;#8212;a golden opportunity to carry forward our defence and security links, as well  as our trading ties with Japan and all Asia, with the new networks of trade and investment that are rapidly developing there.&lt;/p&gt;&lt;p pid="a1688.0/7"&gt;Then there is our China policy. The G20 coverage was dominated by the US-China trade wrangles, but it is our interests that badly need developing and clarifying. America is not going to do that for us. Unlike America, we do not see China as the enemy. Of course, we have to treat our China connections with great caution, but this nation will stand or fall by its agility in balancing its connections with both China and America and not by being trodden flat between the two in the totally new pattern of world power that has now emerged, nor simply by clinging to the coat-tails of Trump&amp;#8217;s America all the time, as some of the shallower columnists in the media keep urging. I hope that is not what we were doing last week in taking over the Iranian oil tanker in Gibraltar that was bound for Syria, and that it is not what the new Prime Minister will do; that would not be the right pattern to follow.&lt;/p&gt;&lt;p pid="a1688.0/8"&gt;There are aspects of China in the human rights area that we rightly dislike&amp;#8212;some nasty stories circulate about its treatment of minorities, especially the Uighurs and their culture&amp;#8212;but there should be no illusions: China is now a major global player as a supplier, a market, an influence and an investor across the world and right up to our own front door. It is the world&amp;#8217;s largest trading nation. Its R&amp;amp;D expenditure soared to $298 billion last year, the second highest in the world. I believe that we can box much cleverer with China than the hot and cold, unpredictable views that come from Washington, using track-two and three diplomacy to the full on issues such as Huawei, 5G and the East/West technology split that some Americans apparently want to see and which at all costs we should avoid.&lt;/p&gt;&lt;p pid="a1688.0/9"&gt;Hong Kong was not actually mentioned in the communiqu&amp;#233; or the report back to the other place but it is certainly right for us to insist on Hong Kong freedoms under the law, including the freedom to protest, the principles of the 1984 Sino-British declaration and so on. However, the violent physical trashing of the Hong Kong legislature is something else. It is wrong, and in my view we should have been much more forthright in saying so than we have been.&lt;/p&gt;&lt;p pid="a1688.0/10"&gt;As for the Russians at the G20, Vladimir Putin may not be the nicest of characters, as the Prime Minister&amp;#8217;s handshake photo made crystal clear, but undoubtedly he has a super-sharp mind and a mastery of prodding us at our weakest points. Liberalism may not be dead or obsolete in the West, as he claimed, but it is undoubtedly under severe assault from narrower varieties of populist nationalism, coming from both left and right, vastly amplified and empowered by digital communications and pushing Governments all the time inward, towards more protection and reluctance to co-operate internationally in line with the rules-based order.&lt;/p&gt;&lt;p pid="a1688.0/11"&gt;As for climate concerns, the Prime Minister spoke proudly at Osaka of our Government&amp;#8217;s new commitment to zero emissions by 2050. By itself, as everyone knows, this would hardly move the needle in fighting climate change. Indeed, if we manufacture less and import more carbon from overseas, it might actually have the reverse effect. So the key aim has to be, and can  only be, through example impact, especially on the really big global emitters: China, India, Russia and the United States. China is going to be decisive in this situation, with 28% of global emissions and rising fast. We need to hear much more about how the example process is actually going to work. Assurances that the big emitters are listening is not enough, and neither is costly virtue-signalling.&lt;/p&gt;&lt;p pid="a1688.0/12"&gt;The nature of international trade has changed dramatically in the last decade, especially now that trade relations between China and the rest of the world are entering a whole new phase. Much of our thinking about China is badly out of date, as my noble friend Lord O&amp;#8217;Neill reminded us as a witness to our committee. I hope we shall hear from him a little later. It is cultural and professional exchange, the creative industries, the newest technologies and soft power networks that are reshaping world commerce, with Asia taking the lead.&lt;/p&gt;&lt;p pid="a1688.0/13"&gt;In the forums of the world, we are going to have to defend our core ideas much more effectively. We will have to fight for liberal values with new techniques, methods and expressions. We will have to defend international rules and build as fast as we can new types of social and fair capitalism, as they do in Asia, to counter the inchoate pressures of populist extremism that are growing everywhere and are definitely here to stay.&lt;/p&gt;&lt;p pid="a1688.0/14"&gt;The G20 was&amp;#8212;or should have been&amp;#8212;a forum in which to make these tasks a lot clearer and to focus on them more vividly, but this time I am not sure that that is what happened. That may be because technology is moving ahead too fast for Governments to keep up, but that is a debate for another day.&lt;/p&gt;</t>
  </si>
  <si>
    <t>..., using track-two and three diplomacy to the full on issues such as Huawei, 5G and the East/West technology split that some Americans apparently want to see and which at all costs we should avoid. &lt;span class="hi"&gt;Hong Kong&lt;/span&gt; was not actually mentioned in the communiqué or the report back to the other place but it is certainly right for us to insist on &lt;span class="hi"&gt;Hong Kong&lt;/span&gt; freedoms under the law, including the freedom...</t>
  </si>
  <si>
    <t>/lords/?id=2019-07-08a.1687.6&amp;amp;s=Hong+Kong#g1688.0</t>
  </si>
  <si>
    <t>G20 Summit - &lt;i&gt;Question for Short Debate&lt;/i&gt;</t>
  </si>
  <si>
    <t>2019-07-02.272140.q0</t>
  </si>
  <si>
    <t>26138384</t>
  </si>
  <si>
    <t>26138455</t>
  </si>
  <si>
    <t>26138456</t>
  </si>
  <si>
    <t>&lt;p qnum="272140"&gt;To ask the Secretary of State for the Home Department, pursuant to the Answer of 7 November 2018 to Question 186245 on Right of Abode: Veterans, what progress his Department has made on making a decision on whether to grant right of abode to former British-Hong Kong servicemen.&lt;/p&gt;</t>
  </si>
  <si>
    <t>...to the Answer of 7 November 2018 to Question 186245 on Right of Abode: Veterans, what progress his Department has made on making a decision on whether to grant right of abode to former British-&lt;span class="hi"&gt;Hong Kong&lt;/span&gt; servicemen.</t>
  </si>
  <si>
    <t>/wrans/?id=2019-07-02.272140.h&amp;amp;s=Hong+Kong#g272140.q0</t>
  </si>
  <si>
    <t>/wrans/?id=2019-07-02.272140.h</t>
  </si>
  <si>
    <t>2019-06-26.269699.h</t>
  </si>
  <si>
    <t>2019-07-05</t>
  </si>
  <si>
    <t>26137856</t>
  </si>
  <si>
    <t>26137857</t>
  </si>
  <si>
    <t>&lt;p qnum="269699"&gt;To ask the Secretary of State for International Trade, whether the Open Individual Export Licences for crowd control equipment to the Hong Kong SAR issued on (a) 27 July 2015, (b) 15 January 2016, (c) 15 April 2016 and (d) 9 May 2016 are extant.&lt;/p&gt;</t>
  </si>
  <si>
    <t>To ask the Secretary of State for International Trade, whether the Open Individual Export Licences for crowd control equipment to the &lt;span class="hi"&gt;Hong Kong&lt;/span&gt; SAR issued on (a) 27 July 2015, (b) 15 January 2016, (c) 15 April 2016 and (d) 9 May 2016 are extant.</t>
  </si>
  <si>
    <t>/wrans/?id=2019-06-26.269699.h&amp;amp;s=Hong+Kong</t>
  </si>
  <si>
    <t>Written Answers &amp;#8212; Department for International Trade: Open Individual Export Licences: Hong Kong</t>
  </si>
  <si>
    <t>41772</t>
  </si>
  <si>
    <t>2019-06-26.269677.h</t>
  </si>
  <si>
    <t>2019-07-04</t>
  </si>
  <si>
    <t>26136687</t>
  </si>
  <si>
    <t>26136694</t>
  </si>
  <si>
    <t>&lt;p qnum="269677"&gt;To ask the Secretary of State for Foreign and Commonwealth Affairs, whether the Government plans to discuss human rights issues in Hong Kong at the next G20 meeting.&lt;/p&gt;</t>
  </si>
  <si>
    <t>To ask the Secretary of State for Foreign and Commonwealth Affairs, whether the Government plans to discuss human rights issues in &lt;span class="hi"&gt;Hong Kong&lt;/span&gt; at the next G20 meeting.</t>
  </si>
  <si>
    <t>/wrans/?id=2019-06-26.269677.h&amp;amp;s=Hong+Kong</t>
  </si>
  <si>
    <t>2019-07-03a.1457.0</t>
  </si>
  <si>
    <t>2019-07-03</t>
  </si>
  <si>
    <t>26135643</t>
  </si>
  <si>
    <t>26135651</t>
  </si>
  <si>
    <t>&lt;p pid="a1457.0/1"&gt;My Lords, I am glad to follow the noble Lord, Lord Paddick, and particularly glad to give unequivocal support to the Motion tabled by the Leader of the Opposition; I am just sorry that it has taken so long.&lt;/p&gt;&lt;p pid="a1457.0/2"&gt;Three years ago, in the wake of a referendum that had divided our country almost equally, I told your Lordships&amp;#8217; House that we needed a Parliament that could come together and look at the facts. I was anxious to have an innovation: a Grand Committee of both Houses. It could have been done. I like to think that had it been done, we might not be in quite the mess that we are in today. Certainly, were it not for the ending of the Northern Ireland Assembly and Executive, we would not be in this mess. Many of the points made cogently by the noble Lord, Lord Hain, would  have been appreciated by many of the parties in the Northern Ireland Assembly. We have had this extraordinary dichotomy that, on the one hand, 56% of the people of Northern Ireland voted to remain and, on the other, their only parliamentary representatives who take their seats in Westminster are leavers. When the history of this period comes to be written, I think that this will be seen as one of the most significant facts.&lt;/p&gt;&lt;p pid="a1457.0/3"&gt;Having been in Parliament for just over 49 years, I am very depressed for our country as we approach &lt;phrase class="date" code="2019-10-31"&gt;31 October&lt;/phrase&gt;. Of course, I hope fervently that a deal can be done. Like many remainers on this side of the House and on the Cross Benches, I would have accepted the Prime Minister&amp;#8217;s deal, as negotiated by Olly Robbins, to whom the Leader of the Opposition referred in her speech. I wish Her Majesty&amp;#8217;s Opposition in the other place had realised that you cannot leave an institution and retain all the benefits of membership. This was a deal negotiated by a determined and expert team, agreed by both sides; Parliament should have  accepted it.&lt;/p&gt;&lt;p pid="a1457.0/4"&gt;We are where we are, but where is that? I am ashamed for my party because of the way we are conducting the leadership election. It should have been decided in the other place. I do not know what the result would have been, but whoever had been elected Prime Minister&amp;#8212;elected leader of the party and gone to the Queen to receive the seals of office&amp;#8212;should have been working now. We are wasting time that we do not have to waste. I thought it grotesque&amp;#8212;I use the word deliberately&amp;#8212;that yesterday, when we had more news of the gravest crisis in Hong Kong since the handover, our Foreign Secretary, who I personally admire and like very much, was in Northern Ireland with Mr Boris Johnson, appealing for the party vote.&lt;/p&gt;&lt;p pid="a1457.0/5"&gt;The noble Baroness, Lady Smith of Basildon, said quite rightly that we are dealing with 0.3% of the electorate, but in Northern Ireland we are dealing with 500 paid-up members of the Conservative Party. What a distortion of priorities, an appalling spectacle and  a national disgrace that we should be conducting  this election among 160,000 people in the whole of  the United Kingdom when we desperately need a Government. I honour Theresa May, but she is a lame duck Prime Minister and the Government are in a state of suspended animation while this goes on, with nobody knowing who will occupy which posts after the votes have been counted. I appeal to those who control the rule-making in my party&amp;#8212;a party that I have hitherto always been proud to belong to and to which I have belonged for 63 years&amp;#8212;to realise that this is not the way to choose a Prime Minister. It may be the way to choose a Leader of the Opposition but not a Prime Minister.&lt;/p&gt;&lt;p pid="a1457.0/6"&gt;What can we now do? The answer is: not a great deal. I wish I could share the sanguine approach of  my noble friend Lord Howell of Guildford. I admire him greatly; he has done great service in both Houses of Parliament. He is just stepping down, having had a very distinguished period as chairman of our International Relations Committee, and we are all in his debt. I hope he is right in all that he said, but I fear he is too optimistic.&lt;/p&gt;&lt;p pid="a1457.0/7"&gt;What could a committee of both Houses do, composed of good men and true, as it would be, with a great deal of expertise from your Lordships&amp;#8217; House? The noble Lord, Lord Kerr of Kinlochard, would have to be a member of it so we would have to give him his summer holiday, but it is just possible that it could produce a persuasive report that would make whichever candidate emerges as the winner, and as the new Prime Minister, realise that above all his responsibility was to the nation.&lt;/p&gt;&lt;p pid="a1457.0/8"&gt;To chase the votes of the sort of people who turned their backs in the European Parliament yesterday is totally shameful.&lt;/p&gt;</t>
  </si>
  <si>
    <t>...should have been working now. We are wasting time that we do not have to waste. I thought it grotesque—I use the word deliberately—that yesterday, when we had more news of the gravest crisis in &lt;span class="hi"&gt;Hong Kong&lt;/span&gt; since the handover, our Foreign Secretary, who I personally admire and like very much, was in Northern Ireland with Mr Boris Johnson, appealing for the party vote. The noble Baroness,...</t>
  </si>
  <si>
    <t>/lords/?id=2019-07-03a.1444.5&amp;amp;s=Hong+Kong#g1457.0</t>
  </si>
  <si>
    <t>Brexit: Appointment of Joint Committee - &lt;i&gt;Motion to Agree&lt;/i&gt;</t>
  </si>
  <si>
    <t>101080</t>
  </si>
  <si>
    <t>Lord Cormack</t>
  </si>
  <si>
    <t>/peer/?p=10134</t>
  </si>
  <si>
    <t>2019-07-03b.1196.0</t>
  </si>
  <si>
    <t>26135791</t>
  </si>
  <si>
    <t>26135793</t>
  </si>
  <si>
    <t>26135798</t>
  </si>
  <si>
    <t>&lt;p pid="b1196.0/1" qnum="911710"&gt;What message does the Prime Minister have for the people of Hong Kong at this difficult time?&lt;/p&gt;</t>
  </si>
  <si>
    <t>What message does the Prime Minister have for the people of &lt;span class="hi"&gt;Hong Kong&lt;/span&gt; at this difficult time?</t>
  </si>
  <si>
    <t>/debates/?id=2019-07-03b.1195.4&amp;amp;s=Hong+Kong#g1196.0</t>
  </si>
  <si>
    <t>41822</t>
  </si>
  <si>
    <t>2019-07-02c.1341.1</t>
  </si>
  <si>
    <t>2019-07-02</t>
  </si>
  <si>
    <t>26142501</t>
  </si>
  <si>
    <t>26142503</t>
  </si>
  <si>
    <t>&lt;p pid="c1341.1/1"&gt;My Lords, I thank the Minister for repeating that Statement. I welcome the acknowledgement by the Government that they reject the notion by the Chinese Government that the agreement is a historic document, but yesterday&amp;#8217;s editorial in the state-run China Daily said that Hong Kong is an &amp;#8220;inalienable&amp;#8221; part of China and that its affairs concern China only. There is no doubt that China appears to be moving to a &amp;#8216;one country, one system&amp;#8217; position, using these incidents to tighten its grip on Hong Kong. Will the noble Baroness outline what the next steps are for this Government in terms of upholding our obligation to that legally binding agreement? We need to hear more than simply kind words. The people of Hong Kong deserve better.&lt;/p&gt;</t>
  </si>
  <si>
    <t>...acknowledgement by the Government that they reject the notion by the Chinese Government that the agreement is a historic document, but yesterday’s editorial in the state-run China Daily said that &lt;span class="hi"&gt;Hong Kong&lt;/span&gt; is an “inalienable” part of China and that its affairs concern China only. There is no doubt that China appears to be moving to a ‘one country, one system’ position, using...</t>
  </si>
  <si>
    <t>/lords/?id=2019-07-02c.1340.7&amp;amp;s=Hong+Kong#g1341.1</t>
  </si>
  <si>
    <t>Hong Kong Protests - &lt;i&gt;Statement&lt;/i&gt;</t>
  </si>
  <si>
    <t>2019-07-02a.1063.1</t>
  </si>
  <si>
    <t>12:42:00</t>
  </si>
  <si>
    <t>26132384</t>
  </si>
  <si>
    <t>26132385</t>
  </si>
  <si>
    <t>&lt;p pid="a1063.1/1"&gt;(Urgent Question): To ask the Secretary of State for Foreign and Commonwealth Affairs if he will make a statement on the Government&amp;#8217;s response to yesterday&amp;#8217;s protests in Hong Kong.&lt;/p&gt;</t>
  </si>
  <si>
    <t>27.0</t>
  </si>
  <si>
    <t>(Urgent Question): To ask the Secretary of State for Foreign and Commonwealth Affairs if he will make a statement on the Government’s response to yesterday’s protests in &lt;span class="hi"&gt;Hong Kong&lt;/span&gt;.</t>
  </si>
  <si>
    <t>/debates/?id=2019-07-02a.1063.0&amp;amp;s=Hong+Kong#g1063.1</t>
  </si>
  <si>
    <t>2019-06-17.HL16400.h</t>
  </si>
  <si>
    <t>2019-07-01</t>
  </si>
  <si>
    <t>26131203</t>
  </si>
  <si>
    <t>26131216</t>
  </si>
  <si>
    <t>&lt;p qnum="HL16400"&gt;To ask Her Majesty's Government how many British passport holders are in Hong Kong; and what are their obligations to the holders of such passports.&lt;/p&gt;</t>
  </si>
  <si>
    <t>To ask Her Majesty's Government how many British passport holders are in &lt;span class="hi"&gt;Hong Kong&lt;/span&gt;; and what are their obligations to the holders of such passports.</t>
  </si>
  <si>
    <t>/wrans/?id=2019-06-17.HL16400.h&amp;amp;s=Hong+Kong</t>
  </si>
  <si>
    <t>2019-06-20.267231.h</t>
  </si>
  <si>
    <t>2019-06-28</t>
  </si>
  <si>
    <t>26129018</t>
  </si>
  <si>
    <t>26129019</t>
  </si>
  <si>
    <t>&lt;p qnum="267231"&gt;To ask the Secretary of State for Foreign and Commonwealth Affairs, what assessment he has made of the Government obligations to monitor the implementation of the principles established in the 1984 Sino-British Joint Declaration on Hong Kong.&lt;/p&gt;</t>
  </si>
  <si>
    <t>...Foreign and Commonwealth Affairs, what assessment he has made of the Government obligations to monitor the implementation of the principles established in the 1984 Sino-British Joint Declaration on &lt;span class="hi"&gt;Hong Kong&lt;/span&gt;.</t>
  </si>
  <si>
    <t>/wrans/?id=2019-06-20.267231.h&amp;amp;s=Hong+Kong</t>
  </si>
  <si>
    <t>2019-06-27.3.0</t>
  </si>
  <si>
    <t>2019-06-27</t>
  </si>
  <si>
    <t>26129321</t>
  </si>
  <si>
    <t>&lt;span class="hi"&gt;Hong Kong&lt;/span&gt; Protests</t>
  </si>
  <si>
    <t>/sp/?id=2019-06-27.3.0&amp;amp;s=Hong+Kong</t>
  </si>
  <si>
    <t>Hong Kong Protests</t>
  </si>
  <si>
    <t>2019-06-26.3.207964</t>
  </si>
  <si>
    <t>2019-06-26</t>
  </si>
  <si>
    <t>28053449</t>
  </si>
  <si>
    <t>28053463</t>
  </si>
  <si>
    <t>28053468</t>
  </si>
  <si>
    <t>&lt;p&gt;Of course, we're very aware of the issues surrounding human rights in China, in particular at the moment with the situation in Hong Kong, and also with the ethnic minorities, in terms of the Uighurs Muslims. So, those were live issues, and, indeed, I did raise the issue of human rights with the deputy premier at the dinner in the evening.&amp;#160;&lt;/p&gt;</t>
  </si>
  <si>
    <t>Of course, we're very aware of the issues surrounding human rights in China, in particular at the moment with the situation in &lt;span class="hi"&gt;Hong Kong&lt;/span&gt;, and also with the ethnic minorities, in terms of the Uighurs Muslims. So, those were live issues, and, indeed, I did raise the issue of human rights with the deputy premier at the dinner in the evening. </t>
  </si>
  <si>
    <t>/senedd/?id=2019-06-26.3.208404&amp;amp;s=Hong+Kong#g3.207964</t>
  </si>
  <si>
    <t>3. Questions to the Minister for International Relations and Welsh Language: Questions Without Notice from Party Spokespeople</t>
  </si>
  <si>
    <t>2019-06-18.266293.h</t>
  </si>
  <si>
    <t>26126345</t>
  </si>
  <si>
    <t>26126367</t>
  </si>
  <si>
    <t>&lt;p qnum="266293"&gt;To ask the Secretary of State for Foreign and Commonwealth Affairs, what representations he has made to the UN about the compatibility of the Government of Hong Kong&amp;#8217;s proposed extradition law with the Sino-British Joint Declaration by the Governments of China and the UK in 1984.&lt;/p&gt;</t>
  </si>
  <si>
    <t>To ask the Secretary of State for Foreign and Commonwealth Affairs, what representations he has made to the UN about the compatibility of the Government of &lt;span class="hi"&gt;Hong&lt;/span&gt; Kong’s proposed extradition law with the Sino-British Joint Declaration by the Governments of China and the UK in 1984.</t>
  </si>
  <si>
    <t>/wrans/?id=2019-06-18.266293.h&amp;amp;s=Hong+Kong</t>
  </si>
  <si>
    <t>2019-06-20.267368.h</t>
  </si>
  <si>
    <t>26126758</t>
  </si>
  <si>
    <t>26126759</t>
  </si>
  <si>
    <t>&lt;p qnum="267368"&gt;To ask the Secretary of State for International Trade, what assessment he has made of the potential effect of reduced legal certainty in Hong Kong on UK trade and investment with China.&lt;/p&gt;</t>
  </si>
  <si>
    <t>To ask the Secretary of State for International Trade, what assessment he has made of the potential effect of reduced legal certainty in &lt;span class="hi"&gt;Hong Kong&lt;/span&gt; on UK trade and investment with China.</t>
  </si>
  <si>
    <t>/wrans/?id=2019-06-20.267368.h&amp;amp;s=Hong+Kong</t>
  </si>
  <si>
    <t>Written Answers &amp;#8212; Department for International Trade: Politics and Government: Hong Kong</t>
  </si>
  <si>
    <t>2019-06-25a.551.0</t>
  </si>
  <si>
    <t>2019-06-25</t>
  </si>
  <si>
    <t>26124912</t>
  </si>
  <si>
    <t>26124945</t>
  </si>
  <si>
    <t>/debates/?id=2019-06-25a.551.0&amp;amp;s=Hong+Kong</t>
  </si>
  <si>
    <t>2019-06-25a.566.1</t>
  </si>
  <si>
    <t>26125049</t>
  </si>
  <si>
    <t>26125072</t>
  </si>
  <si>
    <t>&lt;p pid="a566.1/1"&gt;Does the Foreign Secretary not agree that whether it is the tear gassing and rubber bulleting of peaceful protestors in Hong Kong or the mass detention without trial in concentration camps of civilians in the United States by Trump, our hand is much weakened in upholding the fundamental values of human rights if we are under the pressure of seeking trade agreements with China on the one hand or the United States on the other, and therefore we are better off staying in the EU and having a final say on that?&lt;/p&gt;</t>
  </si>
  <si>
    <t>Does the Foreign Secretary not agree that whether it is the tear gassing and rubber bulleting of peaceful protestors in &lt;span class="hi"&gt;Hong Kong&lt;/span&gt; or the mass detention without trial in concentration camps of civilians in the United States by Trump, our hand is much weakened in upholding the fundamental values of human rights if we are under the pressure of seeking trade agreements with China on the one hand...</t>
  </si>
  <si>
    <t>/debates/?id=2019-06-25a.563.1&amp;amp;s=Hong+Kong#g566.1</t>
  </si>
  <si>
    <t>2019-06-24b.223.0</t>
  </si>
  <si>
    <t>2019-06-24</t>
  </si>
  <si>
    <t>26354574</t>
  </si>
  <si>
    <t>25336</t>
  </si>
  <si>
    <t>26354610</t>
  </si>
  <si>
    <t>&lt;p pid="b223.0/1"&gt;It is a great pleasure to serve under your chairship, Sir George.&lt;/p&gt;&lt;p pid="b223.0/2"&gt;&lt;phrase class="honfriend" name="Daniel Zeichner" person_id="uk.org.publicwhip/person/25386"&gt;The hon. Member for Cambridge (Daniel Zeichner)&lt;/phrase&gt; spoke about the mood of the public changing&amp;#8212;he noted that&amp;#8212;and this petition is a testament to that, as is the quality of the contributions to the debate today; that quality has really shown that change, as well. There has been a great deal of passion and commitment to real change shown by the speakers in this debate and I commend everyone who has taken part for that.&lt;/p&gt;&lt;p pid="b223.0/3"&gt;The hon. Gentleman also paid tribute to those programmes, such as &amp;#8220;Blue Planet II&amp;#8221;, that have brought these problems home to each one of us; indeed, they have brought them directly into our homes.&lt;/p&gt;&lt;p pid="b223.0/4"&gt;The hon. Gentleman mentioned the impressive work of the Petitions Committee staff, with some 20,000 people having been surveyed. That is a huge number of people whose views we have taken into account and the survey has given us some incredibly useful statistics. I thank him for listing some of those statistics and look forward to looking up the rest of them, because that was obviously a really valuable exercise. It was interesting to hear exactly what packaging&amp;#8212;or rather, the lack of packaging&amp;#8212;remarkable numbers of people seem prepared to accept.&lt;/p&gt;&lt;p pid="b223.0/5"&gt;The hon. Gentleman highlighted what is something of a Catch-22 situation, with companies increasing production of genuinely recyclable packaging while we still lack the necessary infrastructure to properly deal with it. I suggest to the Minister that extra investment is urgently needed in that respect.&lt;/p&gt;&lt;p pid="b223.0/6"&gt;The hon. Gentleman made a very useful point about the importance of remembering to consider the whole lifecycle&amp;#8212;that analysis of what is being packaged. It is also important to remember that items need to be reused considerably more times than they are now before they are simply thrown away, or indeed recycled.&lt;/p&gt;&lt;p pid="b223.0/7"&gt;&lt;phrase class="honfriend" name="Neil Parish" person_id="uk.org.publicwhip/person/24779"&gt;The hon. Member for Tiverton and Honiton (Neil Parish)&lt;/phrase&gt; brought back happy memories for me of hunting for returnable bottles and exchanging the extra cash for sweeties, I am afraid to say. However, he also called for an end to Government box-ticking exercises, a proper appreciation of what is recyclable, and proper co-ordination between different local authorities. That issue exists in Scotland too, and I know that the Scottish Government are keen to try to iron out some of the differences in recycling approaches.&lt;/p&gt;&lt;p pid="b223.0/8"&gt;The hon. Gentleman also talked about the compostable cups that are now in use in Parliament. It is perhaps worth pointing out for the record that they are for commercial composting&amp;#8212;they are not really for household composting&amp;#8212;and the company that produces them also provides a collection service to enable that commercial composting to happen. I know that because the company&amp;#8217;s HQ is located in my constituency; I will say more on the company later.&lt;/p&gt;&lt;p pid="b223.0/9"&gt;&lt;phrase class="honfriend" name="Bill Grant" person_id="uk.org.publicwhip/person/25643"&gt;The hon. Member for Ayr, Carrick and Cumnock (Bill Grant)&lt;/phrase&gt; mentioned the excellent initiative of Scottish Water, which I would love to see being rolled out throughout the UK by different water companies. It involves installing free water fountains, like the Victorian fountains that were once so common everywhere. They are fountains for residents and visitors alike throughout Scotland, and it is a pleasure to see them after so many of the older, mainly Victorian water fountains fell out of favour.&lt;/p&gt;&lt;p pid="b223.0/10"&gt;&lt;phrase class="honfriend" name="Anne Main" person_id="uk.org.publicwhip/person/11798"&gt;The hon. Member for St Albans (Mrs Main)&lt;/phrase&gt; quoted David Attenborough speaking of &amp;#8220;the age of plastic&amp;#8221;. She rightly pointed out that plastic was once very enthusiastically welcomed, but also spoke of the flipside of the &amp;#8220;plastic curse&amp;#8221;; she mentioned nurdles and micro-fibres and many other things that I have certainly become aware of through some of my beach clean-up days with the Wardie Bay beachwatch in my constituency. She also spoke of other very serious legacy issues for plastic. She called for the Government to address those and to commit to actions to deal with that &amp;#8220;plastic soup&amp;#8221;, which is a phrase that I think will stick forever in my memory; it is very unfortunate that we even have to think of such a thing.&lt;/p&gt;&lt;p pid="b223.0/11"&gt;The hon. Lady also called on us all to show joined-up thinking, saying that we should aim for that truly circular economy. She also mentioned clingfilm, so I should mention the fact that my mother still washes clingfilm and drapes it on the kitchen taps. She has done so for many years and was a very early recycler.&lt;/p&gt;&lt;p pid="b223.0/12"&gt;The phrase &amp;#8220;horrors from the deep&amp;#8221; took on another significance recently, when a plastic bag was found in the Mariana Trench, the deepest part of the world&amp;#8217;s oceans, along with sweet wrappers of course. We also heard that &amp;#8220;there ain&amp;#8217;t no mountain high enough&amp;#8221;, when 11,000 kg of rubbish, including plastic, was removed from Mount Everest. Still, plastic keeps fruit clean, right?&lt;/p&gt;&lt;p pid="b223.0/13"&gt;The hon. Member for Cambridge spoke of TV programmes that helped to create the increasing pressure for action. The recent disclosure that nations in other parts of the world are refusing to continue to accept waste from the UK, and plastic waste in particular, also brought that issue into the public consciousness with a bang. I am sure that many of us here muttered a wee profanity in relief as we realised that this news was  being laid out clearly on the public agenda&amp;#8212;hooray, indeed. But it must not just be a press story that is here today and gone tomorrow.&lt;/p&gt;&lt;p pid="b223.0/14"&gt;It was no surprise perhaps that we were foisting our problems on countries that we regard as &amp;#8220;developing&amp;#8221; while we think of ourselves as &amp;#8220;developed&amp;#8221;, which is to our shame; there is perhaps no surprise either that we are happy to leave it to someone else to clean up after us; and there is perhaps no surprise that we did not think about the consequences before we made the mess.&lt;/p&gt;&lt;p pid="b223.0/15"&gt;The sheer volume of waste that cannot be recycled and that represents a hazard to other life on this planet is as mind blowing as the scale of our idea that it can all simply be swept under the global carpet. The task of cleaning up this mess, and the job of getting some semblance of order back, is of similar measure to that of sending people to the moon after Kennedy made that declaration in Houston in 1962.&lt;/p&gt;&lt;p pid="b223.0/16"&gt;We need to have a similar belief in our ability to achieve. We need to think that it is not only necessary but within our reach to take action; that this action is not only possible but desirable. We have to set our collective human mind to the task of setting right what we have made wrong. I do not think that anyone has all the answers yet, but at least we have started asking the questions.&lt;/p&gt;&lt;p pid="b223.0/17"&gt;We need to clear the backlog of waste that we have created, but we also need to do more to stop creating the stuff in the first place. I find myself going backwards and forwards, between praising supermarkets&amp;#8212;as some speakers have done, quite rightly, today for developing products and packaging that can be composted or recycled, or that are even biodegradable, which are moves in the right direction&amp;#8212;to thinking that if those supermarkets spent a fraction of their advertising and promotion budgets on this issue, we might see some real differences.&lt;/p&gt;&lt;p pid="b223.0/18"&gt;Since each supermarket watches all the other supermarkets and twitches at the smallest possible movement, smart supermarkets that find a way to market some real moves to sustainability will not only gain a commercial advantage, which they will keep, but trigger a chain reaction in the other supermarkets. It is good to hear that the first, somewhat tentative steps are being taken in that respect and that that opportunity is finally being grasped.&lt;/p&gt;&lt;p pid="b223.0/19"&gt;However, it is not enough simply to find ways to use a bit less packaging. Where packaging is desirable or necessary, we should make sure that it does not cost the future. We must make the packaging sustainable, recyclable and biodegradable&amp;#8212;making it properly biodegradable would be even better.&lt;/p&gt;&lt;p pid="b223.0/20"&gt;In my constituency, there is a company called Vegware, which produces foodstuffs packaging that, as can be seen by looking at this cup, people might take for plastic, but it is not. Instead, it is made from plants and can be recycled with food waste, where it composts&amp;#8212;commercial composting, yes, but that becomes nutrients for plants. That is a virtuous circle that is simple and rather beautiful.&lt;/p&gt;&lt;p pid="b223.0/21"&gt;Vegware has been in business only since 2006, but it has operational bases in the UK, the US, Australia and Hong Kong, and it distributes throughout Europe, the middle east, South America and the Caribbean. It has  corporate clients the length of the UK and, indeed, in this very Parliament. It has demonstrated onsite compositing at Dundee and Angus College that produces horticultural compost from waste in just two weeks. It is showing the way forward, and that is not unusual in Scotland, either. The Scottish Government are showing leadership within their restricted scope for movement.&lt;/p&gt;&lt;p pid="b223.0/22"&gt;I am delighted to see that the deposit return scheme is coming in Scotland. I have often wondered why there has been so much attention on plastic straws, important though that matter is, and not enough on plastic bottles&amp;#8212;as the hon. Member for Tiverton and Honiton, the Chair of the Environment, Food and Rural Affairs Committee mentioned&amp;#8212;especially when we can get compostable straws from Vegware, a company in my constituency that I might have mentioned previously.&lt;/p&gt;&lt;p pid="b223.0/23"&gt;Scotland&amp;#8217;s recycling rates are high. More trees are being planted each year and communities up and down the country are taking action. I mentioned Wardie Bay beachwatch and I will also mention the fantastic Leithers Don&amp;#8217;t Litter, a completely voluntary organisation that has been making a huge difference for years now to the Leith community with its clean-up days. I particularly pay tribute to Gerry and Zsuzsa Farrell, who have been utter champions in that regard.&lt;/p&gt;&lt;p pid="b223.0/24"&gt;Schoolchildren have become the environmental activists that our generation failed to be, and the future is brighter than it might have been as a result. But that is not enough; much more needs to be done. Governments need to go beyond strategies, plans and visions to some actual actions, and I will be delighted to see the Minister getting on with it.&lt;/p&gt;</t>
  </si>
  <si>
    <t>...nutrients for plants. That is a virtuous circle that is simple and rather beautiful. Vegware has been in business only since 2006, but it has operational bases in the UK, the US, Australia and &lt;span class="hi"&gt;Hong Kong&lt;/span&gt;, and it distributes throughout Europe, the middle east, South America and the Caribbean. It has  corporate clients the length of the UK and, indeed, in this very Parliament. It has...</t>
  </si>
  <si>
    <t>/whall/?id=2019-06-24b.207.0&amp;amp;s=Hong+Kong#g223.0</t>
  </si>
  <si>
    <t>Unsustainable Packaging &amp;#8212; [Sir George Howarth in the Chair]</t>
  </si>
  <si>
    <t>41827</t>
  </si>
  <si>
    <t>Deidre Brock</t>
  </si>
  <si>
    <t>/mp/?p=25336</t>
  </si>
  <si>
    <t>[{'dept': '', 'position': 'Shadow SNP Spokesperson (Devolved Government Relations)', 'source': '', 'pretty': 'Shadow SNP Spokesperson (Devolved Government Relations)'}, {'dept': '', 'position': 'Shadow SNP Spokesperson (Environment and Rural Affairs)', 'source': '', 'pretty': 'Shadow SNP Spokesperson (Environment and Rural Affairs)'}, {'dept': '', 'position': 'Shadow SNP Spokesperson (Wales)', 'source': '', 'pretty': 'Shadow SNP Spokesperson (Wales)'}]</t>
  </si>
  <si>
    <t>2019-06-18.266114.h</t>
  </si>
  <si>
    <t>26122303</t>
  </si>
  <si>
    <t>26122316</t>
  </si>
  <si>
    <t>&lt;p qnum="266114"&gt;To ask the Secretary of State for Foreign and Commonwealth Affairs,  if he will make representations to his Chinese counterpart on the proposed Hong Kong extradition bill.&lt;/p&gt;</t>
  </si>
  <si>
    <t>To ask the Secretary of State for Foreign and Commonwealth Affairs,  if he will make representations to his Chinese counterpart on the proposed &lt;span class="hi"&gt;Hong Kong&lt;/span&gt; extradition bill.</t>
  </si>
  <si>
    <t>/wrans/?id=2019-06-18.266114.h&amp;amp;s=Hong+Kong</t>
  </si>
  <si>
    <t>41463</t>
  </si>
  <si>
    <t>2019-06-18.266285.h</t>
  </si>
  <si>
    <t>26122328</t>
  </si>
  <si>
    <t>&lt;p qnum="266285"&gt;To ask the Secretary of State for Foreign and Commonwealth Affairs, what representations he has made to his EU counterparts on extradition arrangements of third party nationals from EU member states to mainland China.&lt;/p&gt;</t>
  </si>
  <si>
    <t>To ask the Secretary of State for Foreign and Commonwealth Affairs, what representations he has made to his EU counterparts on extradition arrangements of third party nationals from EU member states to mainland China.</t>
  </si>
  <si>
    <t>/wrans/?id=2019-06-18.266285.h&amp;amp;s=Hong+Kong</t>
  </si>
  <si>
    <t>2019-06-19.266624.r0</t>
  </si>
  <si>
    <t>26122892</t>
  </si>
  <si>
    <t>26122934</t>
  </si>
  <si>
    <t>26122936</t>
  </si>
  <si>
    <t>&lt;div class="qna-result-correction-rubric"&gt;&lt;/div&gt;&lt;p&gt;When deciding whether to certify an extradition request, the Secretary of State follows the following criteria as set out in Section 70 of the 2003 Extradition Act: -&lt;/p&gt;&lt;p&gt;(1) The Secretary of State must issue a certificate under this section if he receives a valid request for the extradition to a category 2 territory of a person who is in the United Kingdom.&lt;/p&gt;&lt;p&gt;(2) But subsection (1) does not apply if the Secretary of State decides under section 126 that the request is not to be proceeded with.&lt;/p&gt;&lt;p&gt;(3) A request for a person&amp;#8217;s extradition is valid if&amp;#8212; &lt;br/&gt;(a) it contains the statement referred to in subsection (4), and &lt;br/&gt;(b) it is made in the approved way.&lt;/p&gt;&lt;p&gt;(4) The statement is one that the person&amp;#8212; &lt;br/&gt;(a) is accused in the category 2 territory of the commission of an offence specified in the request, or &lt;br/&gt;(b) is alleged to be unlawfully at large after conviction by a court in the cate-gory 2 territory of an offence specified in the request.&lt;/p&gt;&lt;p&gt;(5) A request for extradition to a category 2 territory which is a British over-seas territory is made in the approved way if it is made by or on behalf of the person administering the territory.&lt;/p&gt;&lt;p&gt;(6) A request for extradition to a category 2 territory which is the Hong Kong Special Administrative Region of the People&amp;#8217;s Republic of China is made in the approved way if it is made by or on behalf of the government of the Re-gion.&lt;/p&gt;&lt;p&gt;(7) A request for extradition to any other category 2 territory is made in the ap-proved way if it is made&amp;#8212; &lt;br/&gt;(a) by an authority of the territory which the Secretary of State believes has the function of making requests for extradition in that territory, or &lt;br/&gt;(b) by a person recognised by the Secretary of State as a diplomatic or consu-lar representative of the territory.&lt;/p&gt;&lt;p&gt;(8) A certificate under this section must certify that the request is made in the approved way.&lt;/p&gt;&lt;p&gt;(9) If a certificate is issued under this section the Secretary of State must send these documents to the appropriate judge&amp;#8212; &lt;br/&gt;(a) the request; &lt;br/&gt;(b) the certificate; &lt;br/&gt;(c) a copy of any relevant Order in Council.&lt;/p&gt;</t>
  </si>
  <si>
    <t>...over-seas territory is made in the approved way if it is made by or on behalf of the person administering the territory. (6) A request for extradition to a category 2 territory which is the &lt;span class="hi"&gt;Hong Kong&lt;/span&gt; Special Administrative Region of the People’s Republic of China is made in the approved way if it is made by or on behalf of the government of the Re-gion. (7) A request for extradition to...</t>
  </si>
  <si>
    <t>/wrans/?id=2019-06-19.266624.h&amp;amp;s=Hong+Kong#g266624.r0</t>
  </si>
  <si>
    <t>41942</t>
  </si>
  <si>
    <t>[{'dept': '', 'position': 'The Minister of State, Home Department', 'source': '', 'pretty': 'The Minister of State, Home Department'}, {'dept': '', 'position': 'Minister of State (London)', 'source': '', 'pretty': 'Minister of State (London)'}]</t>
  </si>
  <si>
    <t>/wrans/?id=2019-06-19.266624.h</t>
  </si>
  <si>
    <t>2019-06-11.HL16286.h</t>
  </si>
  <si>
    <t>26123124</t>
  </si>
  <si>
    <t>26123143</t>
  </si>
  <si>
    <t>&lt;p qnum="HL16286"&gt;To ask Her Majesty's Government what assessment they have made of (1) recent protests in Hong Kong, and (2) the impact of plans to allow extradition to China on the judicial independence of Hong Kong.&lt;/p&gt;</t>
  </si>
  <si>
    <t>To ask Her Majesty's Government what assessment they have made of (1) recent protests in &lt;span class="hi"&gt;Hong Kong&lt;/span&gt;, and (2) the impact of plans to allow extradition to China on the judicial independence of &lt;span class="hi"&gt;Hong Kong&lt;/span&gt;.</t>
  </si>
  <si>
    <t>/wrans/?id=2019-06-11.HL16286.h&amp;amp;s=Hong+Kong</t>
  </si>
  <si>
    <t>2019-06-12.HL16327.h</t>
  </si>
  <si>
    <t>26123152</t>
  </si>
  <si>
    <t>&lt;p qnum="HL16327"&gt;To ask Her Majesty's Government, further to the ratification of the Sino-British Joint Declaration by the governments of China and the United Kingdom in 1984 and the registration of that Declaration with the United Nations in 1985, what representations they intend to make to the United Nations about the government of Hong Kong&amp;#8217;s proposed extradition law.&lt;/p&gt;</t>
  </si>
  <si>
    <t>...China and the United Kingdom in 1984 and the registration of that Declaration with the United Nations in 1985, what representations they intend to make to the United Nations about the government of &lt;span class="hi"&gt;Hong&lt;/span&gt; Kong’s proposed extradition law.</t>
  </si>
  <si>
    <t>/wrans/?id=2019-06-12.HL16327.h&amp;amp;s=Hong+Kong</t>
  </si>
  <si>
    <t>2019-06-13.264480.h</t>
  </si>
  <si>
    <t>2019-06-20</t>
  </si>
  <si>
    <t>26119973</t>
  </si>
  <si>
    <t>26119983</t>
  </si>
  <si>
    <t>&lt;p qnum="264480"&gt;To ask the Secretary of State for Foreign and Commonwealth Affairs, what assessment he has made of the recent protests in Hong Kong.&lt;/p&gt;</t>
  </si>
  <si>
    <t>To ask the Secretary of State for Foreign and Commonwealth Affairs, what assessment he has made of the recent protests in &lt;span class="hi"&gt;Hong Kong&lt;/span&gt;.</t>
  </si>
  <si>
    <t>/wrans/?id=2019-06-13.264480.h&amp;amp;s=Hong+Kong</t>
  </si>
  <si>
    <t>41897</t>
  </si>
  <si>
    <t>2019-06-13.264481.h</t>
  </si>
  <si>
    <t>26119986</t>
  </si>
  <si>
    <t>&lt;p qnum="264481"&gt;To ask the Secretary of State for Foreign and Commonwealth Affairs, what assessment he has made of the implications for human rights in Hong Kong of the proposed new Chinese extradition law that would allow criminal suspects in Hong Kong to be sent for trial in mainland China.&lt;/p&gt;</t>
  </si>
  <si>
    <t>To ask the Secretary of State for Foreign and Commonwealth Affairs, what assessment he has made of the implications for human rights in &lt;span class="hi"&gt;Hong Kong&lt;/span&gt; of the proposed new Chinese extradition law that would allow criminal suspects in &lt;span class="hi"&gt;Hong Kong&lt;/span&gt; to be sent for trial in mainland China.</t>
  </si>
  <si>
    <t>/wrans/?id=2019-06-13.264481.h&amp;amp;s=Hong+Kong</t>
  </si>
  <si>
    <t>2019-06-17.265578.q0</t>
  </si>
  <si>
    <t>26120353</t>
  </si>
  <si>
    <t>26120367</t>
  </si>
  <si>
    <t>26120368</t>
  </si>
  <si>
    <t>&lt;p qnum="265578"&gt;To ask the Secretary of State for the Home Department, pursuant to the Answer of 7 November 2018 to Question 186245 on Right of Abode: Veterans, when his Department plans to announce a decision on granting right of abode to former British-Hong Kong servicemen.&lt;/p&gt;</t>
  </si>
  <si>
    <t>...Department, pursuant to the Answer of 7 November 2018 to Question 186245 on Right of Abode: Veterans, when his Department plans to announce a decision on granting right of abode to former British-&lt;span class="hi"&gt;Hong Kong&lt;/span&gt; servicemen.</t>
  </si>
  <si>
    <t>/wrans/?id=2019-06-17.265578.h&amp;amp;s=Hong+Kong#g265578.q0</t>
  </si>
  <si>
    <t>41868</t>
  </si>
  <si>
    <t>/wrans/?id=2019-06-17.265578.h</t>
  </si>
  <si>
    <t>2019-06-18c.142.0</t>
  </si>
  <si>
    <t>2019-06-18</t>
  </si>
  <si>
    <t>26129723</t>
  </si>
  <si>
    <t>26129724</t>
  </si>
  <si>
    <t>&lt;p pid="c142.0/1"&gt;(Urgent Question): To ask the Secretary of State for Foreign and Commonwealth Affairs if he will make a statement on the subject of democracy and protests in Hong Kong.&lt;/p&gt;</t>
  </si>
  <si>
    <t>30.0</t>
  </si>
  <si>
    <t>(Urgent Question): To ask the Secretary of State for Foreign and Commonwealth Affairs if he will make a statement on the subject of democracy and protests in &lt;span class="hi"&gt;Hong Kong&lt;/span&gt;.</t>
  </si>
  <si>
    <t>/debates/?id=2019-06-18c.141.1&amp;amp;s=Hong+Kong#g142.0</t>
  </si>
  <si>
    <t>2019-06-18b.52.1</t>
  </si>
  <si>
    <t>26119800</t>
  </si>
  <si>
    <t>26119806</t>
  </si>
  <si>
    <t>&lt;p pid="b52.1/1"&gt;I thank the hon. Gentleman for his constructive intervention. Of course countries can sensibly look at how they can work together, either to reduce costs or to provide better opportunities. I remember a visit to Reykjav&amp;#237;k, where the same building houses both the British and the German embassies. They have separate parts of the building; there is a clear divide, but that has brought opportunities for closer working&amp;#8212;better opportunities&amp;#8212;when we are arguing, probably, on the same types of issue. At the same time, we maintain a distinct and separate presence that is easily recognisable to those who visit. Certainly we would be only too  happy to talk with countries, if they wanted to look at this in Cardiff, about how it could be supported and what opportunities would be available to them. Let us not forget that it does not necessarily have to be Cardiff. There are other great towns and cities in Wales where they may look to have or may have economic interests, particularly in the north of Wales, that they need to service and where they need to provide support to their citizens.&lt;/p&gt;&lt;p pid="b52.1/2"&gt;We want Wales, all parts of the UK, and the UK as a whole to be open and outward looking, building new relationships in Europe and beyond. As foreign affairs are a reserved matter, the Government represent the interests of the whole United Kingdom, and we will continue to deliver for Wales and all parts of the UK overseas.&lt;/p&gt;&lt;p pid="b52.1/3"&gt;We believe that Wales approaches EU exit from a position of strength and continues to be an attractive location for business and investment. Last year, more than 3,000 jobs came to Wales through foreign direct investment, from 57 projects. The Office of the Secretary of State for Wales will continue to work closely with the Department for International Trade to support that work and attract new opportunities.&lt;/p&gt;&lt;p pid="b52.1/4"&gt;Welsh businesses continue to export their products across the globe. I was pleased to note that the value of Welsh exports for the year ending March 2019 was up &amp;#163;1.2 billion over the previous year, with growth in exports to EU and non-EU countries alike. Our exporting success is testament to our great exporting businesses. I am thinking of businesses such as Babi Pur, based in Gwynedd, which has grown to be one of the leading retailers in fair trade and organic children&amp;#8217;s products, selling all over the world&amp;#8212;it was ably promoted to me by the two local Members of Parliament, &lt;phrase class="honfriend" name="Liz Saville-Roberts" person_id="uk.org.publicwhip/person/25302"&gt;the right hon. Member for Dwyfor Meirionnydd (Liz Saville Roberts)&lt;/phrase&gt; and &lt;phrase class="honfriend" name="Hywel Williams" person_id="uk.org.publicwhip/person/11323"&gt;the hon. Member for Arfon (Hywel Williams)&lt;/phrase&gt;, when I met them to discuss the North Wales growth deal&amp;#8212;and Llanllyr Source, in the constituency of the hon. Member for Ceredigion, selling spring water globally.&lt;/p&gt;&lt;p pid="b52.1/5"&gt;Alongside the strong economic links with other countries, it is important that we recognise the cultural ones. I welcome plans by the Thai embassy to hold the first Thai festival in Wales next month to help to raise awareness of the links that exist between Thailand and Wales. We should be clear that organising events with another nation to promote the country does not automatically mean organising events in London; that can happen across the rest of our United Kingdom as well. I am particularly pleased that the Thai embassy has decided to hold this event in Cardiff.&lt;/p&gt;&lt;p pid="b52.1/6"&gt;The Secretary of State for Wales has regular meetings with overseas diplomats, to discuss opportunities to strengthen the links between Wales and countries across the globe. He also promotes Wales abroad and has done so recently in Hong Kong, Japan, the US, Qatar and elsewhere. These trade missions are vital in ensuring that our long-term aspirations for the Welsh economy are secured. He has also worked extensively with the Department for International Trade to launch the Wales portfolio at MIPIM&amp;#8212;le march&amp;#233; international des professionnels de l&amp;#8217;immobilier&amp;#8212;the world&amp;#8217;s largest property and investment event, in March. The six projects in the portfolio, from across Wales, showcase our potential.&lt;/p&gt;&lt;p pid="b52.1/7"&gt;In response to the specific query that was made, we want to continue working closely with the Welsh Government in marketing Wales to the world. The Secretary of State has a positive relationship with both the Welsh Minister for Economy and Transport, and the deputy Minister with responsibility for international relations in the Welsh Government, and has invited them to join him on trade missions in order to demonstrate a joined-up approach to our prospective partners.&lt;/p&gt;&lt;p pid="b52.1/8"&gt;Businesses in Wales rightly have access to support in 108 markets globally through the Department for International Trade. I would be happy to look at how we can expand that sort of work further, so that Welsh businesses are heard in our international trade work. We are also working with the Department of International Trade to consider how best they can boost their resource and presence in Wales. DIT is a Department for the entire UK, and basing key staff in Wales, to work with stakeholders and the Welsh Government, can help grow our exports.&lt;/p&gt;&lt;p pid="b52.1/9"&gt;All of that is important, because, after we have left the EU, the UK will have an independent trade policy for the first time in more than four decades. I know that you will particularly welcome that, Mr Bone.&lt;/p&gt;</t>
  </si>
  <si>
    <t>...regular meetings with overseas diplomats, to discuss opportunities to strengthen the links between Wales and countries across the globe. He also promotes Wales abroad and has done so recently in &lt;span class="hi"&gt;Hong Kong&lt;/span&gt;, Japan, the US, Qatar and elsewhere. These trade missions are vital in ensuring that our long-term aspirations for the Welsh economy are secured. He has also worked extensively with the...</t>
  </si>
  <si>
    <t>/whall/?id=2019-06-18b.47.2&amp;amp;s=Hong+Kong#g52.1</t>
  </si>
  <si>
    <t>Diplomatic Representation in Wales</t>
  </si>
  <si>
    <t>41456</t>
  </si>
  <si>
    <t>[{'dept': '', 'position': 'Assistant Whip', 'source': '', 'pretty': 'Assistant Whip'}, {'dept': '', 'position': 'The Parliamentary Under-Secretary of State for Wales', 'source': '', 'pretty': 'The Parliamentary Under-Secretary of State for Wales'}, {'dept': '', 'position': 'The Parliamentary Secretary, Cabinet Office', 'source': '', 'pretty': 'The Parliamentary Secretary, Cabinet Office'}]</t>
  </si>
  <si>
    <t>2019-06-10.262375.h</t>
  </si>
  <si>
    <t>2019-06-17</t>
  </si>
  <si>
    <t>26112896</t>
  </si>
  <si>
    <t>831</t>
  </si>
  <si>
    <t>26112906</t>
  </si>
  <si>
    <t>&lt;p qnum="262375"&gt;To ask the Secretary of State for Foreign and Commonwealth Affairs, what recent discussions his Department has had with representatives of the Umbrella Movement in Hong Kong.&lt;/p&gt;</t>
  </si>
  <si>
    <t>To ask the Secretary of State for Foreign and Commonwealth Affairs, what recent discussions his Department has had with representatives of the Umbrella Movement in &lt;span class="hi"&gt;Hong Kong&lt;/span&gt;.</t>
  </si>
  <si>
    <t>/wrans/?id=2019-06-10.262375.h&amp;amp;s=Hong+Kong</t>
  </si>
  <si>
    <t>41404</t>
  </si>
  <si>
    <t>2019-06-10.262441.h</t>
  </si>
  <si>
    <t>26112909</t>
  </si>
  <si>
    <t>&lt;p qnum="262441"&gt;To ask the Secretary of State for Foreign and Commonwealth Affairs, what recent representations he has made to the Government of People's Republic of China on the suppression of political activists in Hong Kong.&lt;/p&gt;</t>
  </si>
  <si>
    <t>...ask the Secretary of State for Foreign and Commonwealth Affairs, what recent representations he has made to the Government of People's Republic of China on the suppression of political activists in &lt;span class="hi"&gt;Hong Kong&lt;/span&gt;.</t>
  </si>
  <si>
    <t>/wrans/?id=2019-06-10.262441.h&amp;amp;s=Hong+Kong</t>
  </si>
  <si>
    <t>41521</t>
  </si>
  <si>
    <t>2019-06-13b.853.0</t>
  </si>
  <si>
    <t>2019-06-13</t>
  </si>
  <si>
    <t>26114056</t>
  </si>
  <si>
    <t>26114058</t>
  </si>
  <si>
    <t>&lt;p pid="b853.0/1"&gt;I thank the Minister of State for advance sight of his statement, and for the customary tone of concern and deliberation that he brings to these issues. At the outset, I should like to ask him a couple of specific questions about the proposed extradition Bill, which I do not think were covered in his statement.&lt;/p&gt;&lt;p pid="b853.0/2"&gt;First, have the Government sought or received any safeguards from the Hong Kong authorities that, once that proposed Bill is on the statute book, the powers it contains cannot and will not be extended to include the extradition of political activists and dissidents? Secondly, what safeguards have been sought or received with respect to British citizens living in Hong Kong and British national (overseas) passport holders, should the proposed extradition Bill be passed?&lt;/p&gt;&lt;p pid="b853.0/3"&gt;However, as the Minister of State has rightly observed, our concerns go deeper than those specific issues&amp;#8212;the implications of the extradition Bill and the violent protests we have seen on the streets of Hong Kong in recent days. Our concerns also must go to what has undoubtedly been the steady erosion over recent years of compliance with the joint UK-Sino declaration, signed in 1984&amp;#8212;the agreement that was supposed to enshrine the one country, two systems approach, to ensure&lt;/p&gt;&lt;p class="indent" pid="b853.0/4" pwmotiontext="yes"&gt;&amp;#8220;a high degree of autonomy&amp;#8221;&lt;/p&gt;&lt;p pid="b853.0/5"&gt;for Hong Kong and to protect its political, cultural and social rights and freedoms for at least 50 years after the 1997 handover. Just 22 years on, we see those freedoms and that autonomy being steadily taken away.&lt;/p&gt;&lt;p pid="b853.0/6"&gt;Last September the Hong Kong National party was banned, on so-called grounds of &amp;#8220;national security&amp;#8221;&amp;#8212;the first time since 1997 that any Hong Kong party had been outlawed by the authorities. In April, nine individuals&amp;#8212;students, professors and human rights activists&amp;#8212;were found guilty of &amp;#8220;incitement to public nuisance&amp;#8221;, just for the supposed crime of organising the 2014 umbrella protests, facing sentences of up to seven years in prison. Now we have the proposed extradition Bill, which many fear is the thin end of the wedge when it comes to Hong Kong&amp;#8217;s judicial independence. No wonder opinion polling by the University of Hong Kong has found that public confidence in the one country, two systems commitment has fallen from 77% in 2008 to just 40% today. No wonder our Foreign Affairs Committee has said that China is moving closer to a &amp;#8220;one country, one system&amp;#8221; approach. It is, sadly, no wonder that we have, as a result, seen protests in Hong Kong in recent days, and the growth of the pro-independence movement in recent years.&lt;/p&gt;&lt;p pid="b853.0/7"&gt;So the big question today is, what are the UK Government prepared to do to demand that the Chinese authorities go back to the commitments that they made in the 1984 statement? As the Minister of State has said, the Chinese ambassador said last night that that is an historic document. But, you know, the Chinese have been saying that for two years. Two years ago they said it was an historical document which had no &amp;#8220;practical significance&amp;#8221; and was &amp;#8220;not binding&amp;#8221;. I agree with the Minister of State when he condemns those comments, but we have to ask, is it any wonder that the Chinese are so dismissive of the joint agreement, and prepared to commit flagrant breaches of it, if we as a country are not prepared to protest when they do so? Let me make it clear: I mean that not as a personal criticism of the Minister of State, but as a general indictment of the Government&amp;#8217;s approach over recent years, which has not been as clear and robust as just set out by the Minister of State.&lt;/p&gt;&lt;p pid="b853.0/8"&gt;I am not the only one making that indictment. Last year it was Chris Patten, the former Member for Bath, the last British Governor of Hong Kong, who described the Government&amp;#8217;s stance toward China as craven, in seeking a trade deal at the expense of advocacy for human rights in Hong Kong. He said that a series of&lt;/p&gt;&lt;p class="indent" pid="b853.0/9" pwmotiontext="yes"&gt;&amp;#8220;outrageous breaches&amp;#8221;&lt;/p&gt;&lt;p pid="b853.0/10"&gt;of the 1984 declaration had prompted little more than&lt;/p&gt;&lt;p class="indent" pid="b853.0/11" pwmotiontext="yes"&gt;&amp;#8220;a slightly embarrassed clearing of the throat&amp;#8221;&lt;/p&gt;&lt;p pid="b853.0/12"&gt;and some&lt;/p&gt;&lt;p class="indent" pid="b853.0/13" pwmotiontext="yes"&gt;&amp;#8220;tut-tutting&amp;#8221;&lt;/p&gt;&lt;p pid="b853.0/14"&gt;from the Government. This is a theme going back to 2015, the year after those umbrella protests, when George Osborne visited China and was praised by the state-run media for being&lt;/p&gt;&lt;p class="indent" pid="b853.0/15" pwmotiontext="yes"&gt;&amp;#8220;the first Western official in recent years who has stressed more the region&amp;#8217;s business potential instead of finding fault over the human-rights issue&amp;#8221;.&lt;/p&gt;&lt;p pid="b853.0/16"&gt;Last year, after her own visit. the Prime Minister was praised by the Chinese state media for &amp;#8220;sidestepping&amp;#8221; human rights in favour of &amp;#8220;pragmatic collaboration&amp;#8221;. They concluded:&lt;/p&gt;&lt;p class="indent" pid="b853.0/17" pwmotiontext="yes"&gt;&amp;#8220;For the Prime Minister, the losses outweigh the gains if she appeases the British media at the cost of the visit&amp;#8217;s friendly atmosphere.&amp;#8221;&lt;/p&gt;&lt;p pid="b853.0/18"&gt;But those losses do not outweigh the gains if they amount to the erosion of democracy and autonomy in Hong Kong, if they amount to the abandonment of the 1984 joint agreement, and if they amount to the endangerment of the rights and freedoms of Hong Kongers, including British nationals and passport holders.&lt;/p&gt;&lt;p pid="b853.0/19"&gt;Let me end by asking the Minister what action he and the Government will be taking, not just to express concern about these recent events, but to end their &amp;#8220;craven&amp;#8221; approach to China and to demand that the Beijing Government return to honouring the terms of the 1984 agreement.&lt;/p&gt;</t>
  </si>
  <si>
    <t>...ask him a couple of specific questions about the proposed extradition Bill, which I do not think were covered in his statement. First, have the Government sought or received any safeguards from the &lt;span class="hi"&gt;Hong Kong&lt;/span&gt; authorities that, once that proposed Bill is on the statute book, the powers it contains cannot and will not be extended to include the extradition of political activists and...</t>
  </si>
  <si>
    <t>/debates/?id=2019-06-13b.851.0&amp;amp;s=Hong+Kong#g853.0</t>
  </si>
  <si>
    <t>2019-06-12b.418.1</t>
  </si>
  <si>
    <t>2019-06-12</t>
  </si>
  <si>
    <t>26111056</t>
  </si>
  <si>
    <t>&lt;span class="hi"&gt;Hong Kong&lt;/span&gt;: New Extradition Law - Question</t>
  </si>
  <si>
    <t>/lords/?id=2019-06-12b.418.1&amp;amp;s=Hong+Kong</t>
  </si>
  <si>
    <t>Hong Kong: New Extradition Law - &lt;i&gt;Question&lt;/i&gt;</t>
  </si>
  <si>
    <t>2019-06-12e.653.4</t>
  </si>
  <si>
    <t>26146649</t>
  </si>
  <si>
    <t>26146670</t>
  </si>
  <si>
    <t>26146685</t>
  </si>
  <si>
    <t>&lt;p pid="e653.4/1"&gt;Does the Prime Minister share the growing sense of alarm both in Hong Kong and internationally at the potentially destructive effects of the new extradition law on civil liberties in Hong Kong? Does she further agree that we in the United Kingdom have a special obligation to Hong Kong and should never be fearful about speaking up for freedom and values on that island?&lt;/p&gt;</t>
  </si>
  <si>
    <t>Does the Prime Minister share the growing sense of alarm both in &lt;span class="hi"&gt;Hong Kong&lt;/span&gt; and internationally at the potentially destructive effects of the new extradition law on civil liberties in &lt;span class="hi"&gt;Hong Kong&lt;/span&gt;? Does she further agree that we in the United Kingdom have a special obligation to &lt;span class="hi"&gt;Hong Kong&lt;/span&gt; and should never be fearful about speaking up for freedom and values on that island?</t>
  </si>
  <si>
    <t>/debates/?id=2019-06-12e.651.0&amp;amp;s=Hong+Kong#g653.4</t>
  </si>
  <si>
    <t>41930</t>
  </si>
  <si>
    <t>2019-06-11c.359.0</t>
  </si>
  <si>
    <t>2019-06-11</t>
  </si>
  <si>
    <t>26115952</t>
  </si>
  <si>
    <t>26115954</t>
  </si>
  <si>
    <t>&lt;p pid="c359.0/1"&gt;My Lords, I thank the Minister for repeating the response to the Urgent Question from yesterday. The situation is changing day by day, and the Legislative Council is considering the matter again tomorrow. I hope we will have an opportunity to return to the subject. Mark Field said yesterday that we remain seriously committed to our international agreement and take it seriously, and so do our international partners. The Minister referred to the discussions with the Canadian Government but clearly, we need to do more. What is the Government&amp;#8217;s assessment of China&amp;#8217;s assertion in 2017 that the Sino-British joint declaration is just a &amp;#8220;historical document&amp;#8221; with no &amp;#8220;practical significance&amp;#8221; and is &amp;#8220;not &amp;#8230; binding&amp;#8221;? More importantly, what diplomatic steps are the Government taking to build international co-operation and solidarity to ensure that the Sino-British joint declaration remains vital to the future of Hong Kong?&lt;/p&gt;</t>
  </si>
  <si>
    <t>...More importantly, what diplomatic steps are the Government taking to build international co-operation and solidarity to ensure that the Sino-British joint declaration remains vital to the future of &lt;span class="hi"&gt;Hong Kong&lt;/span&gt;?</t>
  </si>
  <si>
    <t>/lords/?id=2019-06-11c.357.5&amp;amp;s=Hong+Kong#g359.0</t>
  </si>
  <si>
    <t>Hong Kong Extradition Bill - &lt;i&gt;Statement&lt;/i&gt;</t>
  </si>
  <si>
    <t>2019-06-10b.519.2</t>
  </si>
  <si>
    <t>2019-06-10</t>
  </si>
  <si>
    <t>22:19:00</t>
  </si>
  <si>
    <t>26161486</t>
  </si>
  <si>
    <t>26161498</t>
  </si>
  <si>
    <t>&lt;p pid="b519.2/1"&gt;I thank &lt;phrase class="honfriend" name="Alistair Carmichael" person_id="uk.org.publicwhip/person/10785"&gt;the right hon. Member for Orkney and Shetland (Mr Carmichael)&lt;/phrase&gt; for initiating this debate and for continually highlighting developments in Hong Kong. I also express my gratitude for the contributions and sincere interest&amp;#8212;perhaps silent interest in some cases&amp;#8212;expressed by a number of hon. Members here, particularly my hon. Friend &lt;phrase class="honfriend" name="Richard Graham" person_id="uk.org.publicwhip/person/24921"&gt;the Member for Gloucester (Richard Graham)&lt;/phrase&gt;. Clarifying with the Hong Kong Government what these proposals will mean is clearly something that I intend to do in very quick order.&lt;/p&gt;&lt;p pid="b519.2/2"&gt;This was billed as a slightly more general debate, and given that we had an urgent question earlier, I do not wish to spend this time entirely by simply covering the same old ground, important though that ground is, but let me start with a few words about the UK&amp;#8217;s relationship with China. We believe that we have a constructive relationship based on a strong economic partnership but also our position as leading nations of the world. The UK and China are both, of course, P5 nations of the United Nations. Trade and investment links are at record levels, and people-to-people links, particularly among Chinese students&amp;#8212;the largest single cohort in the UK&amp;#8212;are thriving.&lt;/p&gt;&lt;p pid="b519.2/3"&gt;The UK&amp;#8217;s approach to China is pragmatic. It maximises the benefits of co-operation while doing its best to protect our national security. As G20 members with seats on the UN Security Council, the UK and China can do more than most to address a range of global challenges. From medical research to sustainable  development, we have co-operated, and will continue to do so, for our mutual benefit in ways that support global prosperity, security and stability.&lt;/p&gt;&lt;p pid="b519.2/4"&gt;Of course, this partnership has its challenges. China&amp;#8217;s growing influence is putting pressure on the global rules-based system, and we regularly express our very real concerns about issues, including its stance on human rights, its respect for certain international agreements and its failure fully to protect intellectual property. But we work with China where doing so is in line with our values and protects our national interests, including the security of our people and businesses. We are clear and direct where we believe that China&amp;#8217;s actions are incompatible with those values.&lt;/p&gt;&lt;p pid="b519.2/5"&gt;The UK Government are acutely and continually aware of our historical responsibility towards Hong Kong, specifically as one of the joint signatories of the 1984 joint declaration that established the principle of one country, two systems. That joint declaration is a legally binding treaty registered, as I said, with the UN. Its objectives clearly apply to both signatories&amp;#8212;the Government of the People&amp;#8217;s Republic of China and the UK. It remains in force and remains relevant to the conduct of life in Hong Kong. We are absolutely committed to ensuring that it is remains faithfully implemented for the period up to 2047, as &lt;phrase class="honfriend" name="Sarah Champion" person_id="uk.org.publicwhip/person/25168"&gt;the hon. Member for Rotherham (Sarah Champion)&lt;/phrase&gt; rightly mentioned.&lt;/p&gt;&lt;p pid="b519.2/6"&gt;The one country, two systems principle provides Hong Kong with the foundations for success as a truly global financial centre and prosperous world city, as touched on by my hon. Friend &lt;phrase class="honfriend" name="Fiona Bruce" person_id="uk.org.publicwhip/person/24857"&gt;the Member for Congleton (Fiona Bruce)&lt;/phrase&gt;. It safeguards Hong Kong&amp;#8217;s capitalist economic system, its high degree of autonomy, its system of common law, its independent judiciary, and the rights and freedoms of its people and those who are lawfully residing there. However, as the Government&amp;#8217;s most recent six-monthly reports have made clear, we believe that important areas of the one country, two systems framework are coming under increasing pressure. I take this opportunity to reassure the House that we engage in an ongoing and frank dialogue&amp;#8212;a sometimes private, but frank dialogue&amp;#8212;with the Chinese and Hong Kong authorities about the implementation of the joint declaration.&lt;/p&gt;&lt;p pid="b519.2/7"&gt;Turning to our relationship with the Hong Kong Government, I want to stress that we have warm, constructive and positive links across a wide range of other issues. As an example, just last month, I joined the start of the inaugural UK-Hong Kong Government-to-Government financial dialogue, led on our side by the Economic Secretary to the Treasury. This involved the two Governments discussing co-operation between our globally leading financial services centres, building on rich industry-to-industry links. I welcome the decision for the UK to be the partner country for Hong Kong&amp;#8217;s Business of Design Week this year. It is the largest design festival in Asia and it is our pleasure to support Hong Kong in this area. It is also a great opportunity to showcase the global reputation of the UK&amp;#8217;s creative sector.&lt;/p&gt;&lt;p pid="b519.2/8"&gt;It is also right that we take the opportunity to turn our minds collectively to the ramifications of the Hong Kong Government&amp;#8217;s contentious proposals to change their extradition laws, following a highly publicised homicide in Taiwan, allegedly carried out by a Hong Kong national. Civil society groups, including organisations  that represent legal professionals and businessfolk in Hong Kong, have aired deep concerns about both the content of the proposals and the short consultation period. They fear above all that Hong Kong nationals and residents risk being pulled into China&amp;#8217;s legal system, which can, as the right hon. Member for Orkney and Shetland pointed out, involve lengthy pre-trial detentions, televised confessions and an absence of many of the judicial safeguards that we see in Hong Kong.&lt;/p&gt;</t>
  </si>
  <si>
    <t>I thank  the right hon. Member for Orkney and Shetland (Mr Carmichael) for initiating this debate and for continually highlighting developments in &lt;span class="hi"&gt;Hong Kong&lt;/span&gt;. I also express my gratitude for the contributions and sincere interest—perhaps silent interest in some cases—expressed by a number of hon. Members here, particularly my hon. Friend  the Member for Gloucester (Richard Graham)....</t>
  </si>
  <si>
    <t>/debates/?id=2019-06-10b.515.0&amp;amp;s=Hong+Kong#g519.2</t>
  </si>
  <si>
    <t>Uk Foreign Policy: China and Hong Kong</t>
  </si>
  <si>
    <t>2019-06-10b.416.0</t>
  </si>
  <si>
    <t>26161214</t>
  </si>
  <si>
    <t>26161215</t>
  </si>
  <si>
    <t>&lt;p pid="b416.0/1"&gt;(Urgent Question): To ask the Secretary of State for Foreign and Commonwealth Affairs if he will make a statement on the impact of the Hong Kong extradition law on the Sino-British joint declaration?&lt;/p&gt;</t>
  </si>
  <si>
    <t>(Urgent Question): To ask the Secretary of State for Foreign and Commonwealth Affairs if he will make a statement on the impact of the &lt;span class="hi"&gt;Hong Kong&lt;/span&gt; extradition law on the Sino-British joint declaration?</t>
  </si>
  <si>
    <t>/debates/?id=2019-06-10b.415.4&amp;amp;s=Hong+Kong#g416.0</t>
  </si>
  <si>
    <t>2019-06-04.259911.h</t>
  </si>
  <si>
    <t>26101666</t>
  </si>
  <si>
    <t>26101709</t>
  </si>
  <si>
    <t>&lt;p qnum="259911"&gt;To ask the Secretary of State for Foreign and Commonwealth Affairs, whether he plans review the UK&amp;#8217;s extradition arrangements with Hong Kong if that country allows extradition to China.&lt;/p&gt;</t>
  </si>
  <si>
    <t>To ask the Secretary of State for Foreign and Commonwealth Affairs, whether he plans review the UK’s extradition arrangements with &lt;span class="hi"&gt;Hong Kong&lt;/span&gt; if that country allows extradition to China.</t>
  </si>
  <si>
    <t>/wrans/?id=2019-06-04.259911.h&amp;amp;s=Hong+Kong</t>
  </si>
  <si>
    <t>41552</t>
  </si>
  <si>
    <t>2019-05-21.HL15897.h</t>
  </si>
  <si>
    <t>2019-06-05</t>
  </si>
  <si>
    <t>26097666</t>
  </si>
  <si>
    <t>26097676</t>
  </si>
  <si>
    <t>&lt;p qnum="HL15897"&gt;To ask Her Majesty's Government, in view of the human rights guarantees in the Sino-British Joint Declaration, what assessment they have made of the implications for&amp;#160;(1) human rights, and (2) the independence of the judiciary, in Hong Kong of the government of Hong Kong's proposals to amend&amp;#160;its extradition law.&lt;/p&gt;</t>
  </si>
  <si>
    <t>...in view of the human rights guarantees in the Sino-British Joint Declaration, what assessment they have made of the implications for (1) human rights, and (2) the independence of the judiciary, in &lt;span class="hi"&gt;Hong Kong&lt;/span&gt; of the government of &lt;span class="hi"&gt;Hong Kong's&lt;/span&gt; proposals to amend its extradition law.</t>
  </si>
  <si>
    <t>/wrans/?id=2019-05-21.HL15897.h&amp;amp;s=Hong+Kong</t>
  </si>
  <si>
    <t>2019-05-21.HL15898.h</t>
  </si>
  <si>
    <t>692</t>
  </si>
  <si>
    <t>26097679</t>
  </si>
  <si>
    <t>&lt;p qnum="HL15898"&gt;To ask Her Majesty's Government what assessment they have made of implications for the UK&amp;#8217;s extradition treaty with Hong Kong of that government's proposals to amend its extradition law.&lt;/p&gt;</t>
  </si>
  <si>
    <t>To ask Her Majesty's Government what assessment they have made of implications for the UK’s extradition treaty with &lt;span class="hi"&gt;Hong Kong&lt;/span&gt; of that government's proposals to amend its extradition law.</t>
  </si>
  <si>
    <t>/wrans/?id=2019-05-21.HL15898.h&amp;amp;s=Hong+Kong</t>
  </si>
  <si>
    <t>2019-06-04d.40.0</t>
  </si>
  <si>
    <t>2019-06-04</t>
  </si>
  <si>
    <t>26101090</t>
  </si>
  <si>
    <t>13721</t>
  </si>
  <si>
    <t>26101097</t>
  </si>
  <si>
    <t>&lt;p pid="d40.0/1"&gt;My Lords, it is a pleasure to follow the noble Lord, Lord Janvrin. I will be quoting from a book, and there is a rather fuzzy photograph of him in that book. It is an honour to speak in this debate and to pay tribute to all the people, not only from  our country but from our allies and friends, who made such a mighty triumph of Operation Overlord.&lt;/p&gt;&lt;p pid="d40.0/2"&gt;The mammoth task of preparing for D-day, including training troops for amphibious operations, started well over 18 months before the invasion itself. The principal allies&amp;#8212;ourselves, the United States and the Canadians&amp;#8212;used all the valuable intelligence resources available to us. It is true to say, as other noble Lords have, that the code-breaking capacity at Bletchley Park was vital in helping to secure victory in the war and certainly shortened it by a considerable period of time. Our ability to gauge the Axis powers&amp;#8217; deployments, strategy and tactics was invaluable. Furthermore, the assistance we got from the French Resistance and its ability to disrupt Axis forces was also extremely helpful.&lt;/p&gt;&lt;p pid="d40.0/3"&gt;There was so much planning and co-ordination for this huge amphibious operation. Months before the invasion we had reconnaissance troops deployed all over the north coast of France, from Calais to Brittany, engaged in beach reconnaissance in an endeavour to confuse the enemy as to the invasion destination. Nearer the time of the invasion, decoy models were parachuted into different areas. The organisation and co-ordination had to involve all the main allies, particularly, as I have said, the United States, ourselves and Canada. It also involved all branches of our Armed Forces: we had to retain air superiority to be able to bomb and strafe the enemy from the air and co-ordinate ships, naval gunfire support, landing craft commando, and glider pilot and parachute troops for the assault itself. In addition to transporting troops, tanks, armoured cars and other vehicles, fuel, ammunition, food, water and medical supplies had to be delivered. In sustaining the assault and getting reinforcements and the main body of the Army ashore, there had to be a system of landing, especially for heavy armour. The Mulberry harbours, an invention of genius, had to be towed to northern France and assembled after the invasion when the beachheads had been taken.&lt;/p&gt;&lt;p pid="d40.0/4"&gt;The House will know that the First United States Army landed at Omaha and Utah beaches, whereas the British and Canadian forces, comprising the Second Army, landed on Gold, Juno and Sword beaches. To gauge the massive scale and power of the initial result, it is instructive to look at the order of battle on D-day itself. The United States Army landed a division at Utah and two divisions, plus rangers, at Omaha. In addition to those forces, the 82nd Airborne Division and the 101st Airborne Division were dropped inland. The 3rd Canadian Division was landed at Juno beach, and the United Kingdom&amp;#8217;s 50th Division was landed at Gold, with the 47 Commando Royal Marines. The UK&amp;#8217;s 3rd Division landed at Sword with two commando brigades; the United Kingdom&amp;#8217;s 6th Airborne Division was dropped inland. Over 150,000 allied troops were landed or dropped on D-day itself. This initial assault was on a massive scale that had never before been seen. The crucial reinforcement of the bridgehead in subsequent days was also of a magnitude unsurpassed in history.&lt;/p&gt;&lt;p pid="d40.0/5"&gt;It should not be forgotten that there were large Australian, New Zealand, French, Czech, Belgian, Dutch, Greek and Polish contingents, sometimes as many as a division in strength. The success of the operation and the work of the beach-masters and others involved in this operation was a triumphant achievement.&lt;/p&gt;&lt;p pid="d40.0/6"&gt;The United Kingdom Second Army was responsible for our initial assault and subsequent land operations. The commander of the Second Army was General Sir Miles Dempsey, a quiet but highly respected and hugely admired officer. To give the House an example of the intensity of the combat and the terrifying casualties sustained by the assault troops, I have chosen General Dempsey&amp;#8217;s selection of 47 Commando&amp;#8217;s capture of Port-en-Bessin as one of two D-day actions he considered especially outstanding. He wrote:&lt;/p&gt;&lt;p pid="d40.0/7"&gt;&amp;#8220;The capture of Port-en-Bessin was vital for two reasons: firstly, it formed a junction point between the British right flank on Gold Beach and the American V Corps landing on Omaha; secondly, it was essential as the main terminal of our petrol, petrol being the life-blood of a modern, mechanised army&amp;#8221;.&lt;/p&gt;&lt;p pid="d40.0/8"&gt;I am indebted to the late Professor John Forfar MC for his book From Omaha to the Scheldt, in which the noble Lord, Lord Janvrin, appears. Professor Forfar was the medical officer of 47 Commando and went on to have an equally distinguished career as a consultant paediatrician in Edinburgh. In a table in the book under the heading &amp;#8220;Counting the cost&amp;#8221;&amp;#8212;this would include casualties that the unit sustained in the Scheldt some months later&amp;#8212;63% of the fighting troop officers were killed in action and 75% of them wounded, giving a total of 138%. As to enlisted men, the total was 116%. Noble Lords might wonder how to get a figure of more than 100%; it is because the replacements and reinforcements were often killed or severely wounded as well.&lt;/p&gt;&lt;p pid="d40.0/9"&gt;One benefit of a debate of this nature is the chance to put on record our profound gratitude and indebtedness to the countless people from not only our own country but those of our allies and friends who were involved in this operation. We owe them all a debt of honour we can never repay.&lt;/p&gt;&lt;p pid="d40.0/10"&gt;Another advantage of the debate is the chance to emphasise the importance to this country of retaining and building on our amphibious capacity. In what I would loosely call the western world, the only countries with such a capacity are the United States&amp;#8212;its amphibious capability is huge&amp;#8212;ourselves and the French. Since World War II, the Royal Navy and the Royal Marines, often with Army and Royal Air Force ranks attached, have been involved in numerous amphibious operations, including the Korean War, Suez, Tanganyika&amp;#8212;as it was&amp;#8212;Limbang in Borneo, the first Kuwait threat from Saddam Hussein, the threat to Hong Kong in 1967, the Falkands campaign, operations in Sierra Leone, the invasion of Iraq and, the year before last, humanitarian operations in the Caribbean, as well as earlier operations.&lt;/p&gt;&lt;p pid="d40.0/11"&gt;In his speech at the Royal United Services Institute on &lt;phrase class="date" code="2019-02-11"&gt;11 February&lt;/phrase&gt; this year, the then Secretary of State for Defence talked about the importance to this country of,&lt;/p&gt;&lt;p class="indent" pid="d40.0/12"&gt;&amp;#8220;increasing our global presence and building on our alliances&amp;#8221;,&lt;/p&gt;&lt;p pid="d40.0/13"&gt;both east and west of Suez. Among other things, he stated:&lt;/p&gt;&lt;p pid="d40.0/14"&gt;&amp;#8220;The UK is a global power with truly global interests&amp;#8221;.&lt;/p&gt;&lt;p pid="d40.0/15"&gt;He talked at length about the &amp;#8220;Littoral Strike Ship concept&amp;#8221;, and praised the success of the Royal Navy and what he rightly described as our &amp;#8220;world-renowned Royal Marines&amp;#8221;. The point is that we need the capacity to retain these skills. Can the Minister confirm that  the Government still have these aims? What exactly will they do to ensure that we continue to be able to mount amphibious operations throughout the world, with the necessary escort vessels, aircraft carriers and other vital support?&lt;/p&gt;&lt;p pid="d40.0/16"&gt;Finally, we should give thanks that we have had no western European war since 1945. I fervently believe that our membership of the European Union, with our European allies and friends, has made a great contribution to this ensuing peace.&lt;/p&gt;</t>
  </si>
  <si>
    <t>..., have been involved in numerous amphibious operations, including the Korean War, Suez, Tanganyika—as it was—Limbang in Borneo, the first Kuwait threat from Saddam Hussein, the threat to &lt;span class="hi"&gt;Hong Kong&lt;/span&gt; in 1967, the Falkands campaign, operations in Sierra Leone, the invasion of Iraq and, the year before last, humanitarian operations in the Caribbean, as well as earlier operations. In his...</t>
  </si>
  <si>
    <t>/lords/?id=2019-06-04d.31.0&amp;amp;s=Hong+Kong#g40.0</t>
  </si>
  <si>
    <t>D-day: 75th Anniversary - &lt;i&gt;Motion to Take Note&lt;/i&gt;</t>
  </si>
  <si>
    <t>100909</t>
  </si>
  <si>
    <t>Lord Burnett</t>
  </si>
  <si>
    <t>/peer/?p=13721</t>
  </si>
  <si>
    <t>2019-05-30.34.30</t>
  </si>
  <si>
    <t>2019-05-30</t>
  </si>
  <si>
    <t>26093078</t>
  </si>
  <si>
    <t>26093108</t>
  </si>
  <si>
    <t>&lt;p&gt;I will make this point and then give way.&lt;/p&gt;&lt;p&gt;It is therefore vital that we help Scottish businesses to gain more access to those fast-growing markets. However, there is nothing in the trading nation strategy that explains how that will be done; there is just an aspiration to increase our trade. We need specific actions to support business in accessing those growing markets. Last year, I was on a trade mission to Hong Kong, China and Japan. Those countries are moving their global trade on to e-commerce and other technology platforms. Advances in technology mean that the old models of exporting and importing are being replaced, and Scotland needs to keep pace with those developments.&lt;/p&gt;&lt;p&gt;Evidence from Nora Senior, the chair of the Enterprise and Skills Strategic Board, to the Economy, Energy and Fair Work Committee highlighted that only 9 per cent of Scottish businesses embed digital in their operations, compared to 43 per cent in competitor countries. We need to do more to encourage Scottish businesses to embed digital in their operations.&lt;/p&gt;</t>
  </si>
  <si>
    <t>...how that will be done; there is just an aspiration to increase our trade. We need specific actions to support business in accessing those growing markets. Last year, I was on a trade mission to &lt;span class="hi"&gt;Hong Kong&lt;/span&gt;, China and Japan. Those countries are moving their global trade on to e-commerce and other technology platforms. Advances in technology mean that the old models of exporting and importing...</t>
  </si>
  <si>
    <t>/sp/?id=2019-05-30.34.0&amp;amp;s=Hong+Kong#g34.30</t>
  </si>
  <si>
    <t>Scottish Parliament: A Trading Nation</t>
  </si>
  <si>
    <t>2019-05-23a.895.0</t>
  </si>
  <si>
    <t>2019-05-23</t>
  </si>
  <si>
    <t>26090374</t>
  </si>
  <si>
    <t>26090398</t>
  </si>
  <si>
    <t>&lt;p pid="a895.0/1"&gt;I am grateful to you for the opportunity to take part in this debate, Madam Deputy Speaker. It is a good number of years since I last spoke in one of these Adjournment debates. In one of the first ones I spoke in, we were squeezed out to such an extent that I got to speak for 30 seconds at the end of it. &lt;phrase class="honfriend" name="Ben Bradshaw" person_id="uk.org.publicwhip/person/10061"&gt;The right hon. Member for Exeter (Mr Bradshaw)&lt;/phrase&gt; was the Deputy Leader of the House at the time, and I managed to give 30 seconds on the subject of powdered whisky, an abomination then and today, I am sure. Returning to this debate after some years, it was refreshing to see that &lt;phrase class="honfriend" name="Sir David Amess" person_id="uk.org.publicwhip/person/10009"&gt;the hon. Member for Southend West (Sir David Amess)&lt;/phrase&gt; still sees it as an opportunity to catch up on his casework. In an ever-changing world&amp;#8212;others have spoken about the difficulties in the House at the moment&amp;#8212;that one small piece of continuity provides a small measure of reassurance for us all.&lt;/p&gt;&lt;p pid="a895.0/2"&gt;I had hoped not to be here today&amp;#8212;I mean that in the nicest possible way&amp;#8212;but unfortunately an air traffic controllers strike is taking place in the highlands and islands so I was moved to take part in this debate, as a consequence of a meeting I had this morning. &lt;phrase class="honfriend" name="Nicholas Dakin" person_id="uk.org.publicwhip/person/24798"&gt;The hon. Member for Scunthorpe (Nic Dakin)&lt;/phrase&gt; spoke in detail and with great knowledge about the steel industry, which is undergoing a moment of crisis. I very much associated with the way in which he spoke about that industry, because my communities in Shetland and in Orkney feel much the same about the fishing industry as his communities obviously do about the steel industry. In many ways, fishing defines what we are, because we are, of course, island communities. It pains me that I have to return today to a subject I have spoken about in the House previously&amp;#8212;at numerous Question Times and in the two Adjournment debates I have had on the subject, one in July and one in April. I refer to the issue of visas for non-European economic area nationals seeking employment in the fishing industry.&lt;/p&gt;&lt;p pid="a895.0/3"&gt;We are reaching a point of crisis. The dependence on non-EEA nationals for crew of many of the small inshore boats is such that the boats are being tied up; they cannot get the crew and they are looking at being sold on. When that happens, no fish are being landed in the individual ports, which means that the fish processing factories will eventually find other things to do. In that way, an important part, economically and culturally, of  our coastal and island communities around the UK is under threat. I fear that this is the sort of thing that in normal politics would have been sorted out months ago, but unfortunately we are in this phase where things that ought to be routine and capable of being managed somehow just do not come out the other end of the sausage machine.&lt;/p&gt;&lt;p pid="a895.0/4"&gt;At the moment, the only non-EEA nationals who have been able to get in to crew fishing boats are ones who come into the country on transit visas and who are then fishing outside the territorial waters. There is an irony here, in that these fishing boats are forced to fish outside the territorial waters but Her Majesty&amp;#8217;s Revenue and Customs is now saying that their crew will be treated as though they were fishing within the territorial waters, so they are being taxed even though they are not being allowed to work within this country. For the white fish boats and the pelagic boats, which are bigger, go away for longer and work outside the 12-mile limit, these things are manageable, because they are bigger boats. The small inshore boats simply cannot work in that way, so, again, they are the ones being pushed out. Even the white fish boats and the pelagic boats are now being pushed into fishing where immigration regulations will allow them to fish, not where they know the fish are there to be caught. If ever there were a case where regulation was the tail wagging the dog, it is this.&lt;/p&gt;&lt;p pid="a895.0/5"&gt;Along with other Members&amp;#8212;&lt;phrase class="honfriend" name="David Duguid" person_id="uk.org.publicwhip/person/25664"&gt;the hon. Member for Banff and Buchan (David Duguid)&lt;/phrase&gt; has been with me on many occasions, as have the hon. Members for Na h-Eileanan an Iar (Angus Brendan MacNeil) and for Strangford (Jim Shannon)&amp;#8212;I have been on delegations that have gone through the revolving door that has been the Immigration Minister&amp;#8217;s in recent years, but we have been pushed from pillar to post. Most recently, the current Minister for Immigration, &lt;phrase class="honfriend" name="Caroline Nokes" person_id="uk.org.publicwhip/person/24809"&gt;the right hon. Member for Romsey and Southampton North (Caroline Nokes)&lt;/phrase&gt;, explained that the Government had decided not to change their position on these visas because of the advice given by the Migration Advisory Committee.&lt;/p&gt;&lt;p pid="a895.0/6"&gt;The Migration Advisory Committee is an independent body, and I have recently taken some time to consider its composition and work. This morning, I was delighted to welcome to the House of Commons the chairman of the committee, Professor Alan Manning, and several of his advisers and staff from the committee&amp;#8217;s secretariat. Initially, I was encouraged by their willingness to come to Parliament to meet me and others who represent coastal and island interests. I was grateful for the work of the Fishermen&amp;#8217;s Welfare Alliance on bringing together the case to present to them. I suppose that, after all these years in the House, I should have known better than to have allowed myself to get my hopes up. The two-hour engagement&amp;#8212;if that is what I can call it&amp;#8212;this morning was unfortunately dispiriting and disillusioning. I had hoped that if we were able to explain our position to them, they might have been able to explain their working to us, and we might then have achieved a meeting of minds, or at least a better understanding of what both sides were seeking to get out of the exercise.&lt;/p&gt;&lt;p pid="a895.0/7"&gt;On the basis not only of this morning&amp;#8217;s interaction but the Migration Advisory Committee&amp;#8217;s most recent work, I am exceptionally disappointed. The body is comprised almost entirely of academics&amp;#8212;in fact, I think they are probably all academics&amp;#8212;but their work demonstrates a remarkable lack of intellectual rigour,  and I have seen demonstrated a worrying lack of intellectual curiosity. It simply defeats me to consider why academics who pursue their expertise in this area of public policy are not more curious to know the impact of the recommendations they make on communities throughout the country.&lt;/p&gt;&lt;p pid="a895.0/8"&gt;We were told this morning that the Migration Advisory Committee&amp;#8217;s concern is people and communities, which should be a good starting point, but it is apparent to me that there is simply no understanding on the committee of the communities that I represent and that others in coastal and island communities represent, and as a consequence, the committee concludes its work by saying that its aspiration is to create a level playing field in this policy area. I just do not see how that is going to be possible in any meaningful way. How is it going to be possible to create a single level playing field&amp;#8212;a single size that fits all&amp;#8212;right throughout the country? My particular working example of the fishing industry is so distinctive and so different, economically, socially and culturally.&lt;/p&gt;&lt;p pid="a895.0/9"&gt;With regard to the most recent piece of work on which the Government now rely for their policy, the &amp;#8220;EEA migration in the UK: Final report&amp;#8221; from September last year, it concerns me that the Migration Advisory Committee will not recommend the introduction of&lt;/p&gt;&lt;p class="indent" pid="a895.0/10" pwmotiontext="yes"&gt;&amp;#8220;separate employer-led sector-based routes&amp;#8230;with the possible exception of seasonal agriculture&amp;#8221;,&lt;/p&gt;&lt;p pid="a895.0/11"&gt;which is discussed later in the report. The report also says:&lt;/p&gt;&lt;p class="indent" pid="a895.0/12" pwmotiontext="yes"&gt;&amp;#8220;In low-skilled jobs little training is required and thus it should be possible for employers to hire workers from other sectors.&amp;#8221;&lt;/p&gt;&lt;p pid="a895.0/13"&gt;It is the definition of low-skilled jobs that most people in and around the fishing industry find most offensive. The idea that just because a deckhand is not undergoing a university-validated qualification their work is low skilled is offensive and demonstrates to me a quite fundamental lack of understanding about the work these people do.&lt;/p&gt;&lt;p pid="a895.0/14"&gt;That impression is further reinforced by the MAC&amp;#8217;s conclusion that to fill these &amp;#8220;low-skilled jobs&amp;#8221;&amp;#8212;its term, not mine&amp;#8212;we can rely on tier 5 youth mobility visas. It says:&lt;/p&gt;&lt;p class="indent" pid="a895.0/15" pwmotiontext="yes"&gt;&amp;#8220;Tier 5 (Youth Mobility) is a cultural exchange scheme for people aged 18 - 30 from the following participating countries: Australia, New Zealand, Canada, Japan, Monaco, Taiwan, South Korea and Hong Kong. Individuals can stay in the UK for up to 2 years to experience life in the UK &amp;#8211; they can work and study but are not allowed to bring in dependants. The scheme operates on a reciprocal basis with opportunities for young British people to live and work in participating countries&amp;#8230; Tier 5 workers can work in all jobs and, although we have little information on where they currently work, it seems likely that many are in lower-skilled jobs.&amp;#8221;&lt;/p&gt;&lt;p pid="a895.0/16"&gt;If anything illustrates the lack of understanding of these great and eminent minds of the industries for which they are supposed to be formulating public policy, that surely is it. The idea that Australian, New Zealand and Canadian backpackers are going to come here and take jobs as deckhands on whitefish boats and prawn trawlers is, I am afraid, simply laughable. It grieves me to say it but we have come to a place where either Ministers have to be honest about their reliance on the advice of this body or else the body itself has to be reformed fundamentally.&lt;/p&gt;&lt;p pid="a895.0/17"&gt;According to its own annual report last year, the MAC cost 893,467 taxpayer pounds to run, which is not insubstantial. Its membership comprises three professors, two doctors and one lonely individual who does not seem to have any academic title to append to her name. Two are based in London, one in Southampton, one in Warwick, one in Oxford and one in York&amp;#8212;the most northerly of its members. This body, which is supposed to advise the Government on how to regulate immigration policy in relation to my community, has no member who works north of a point that is some 500 miles south of the southern-most point of my constituency&amp;#8212;and remember that the southern-most point of my constituency is some 200 miles south of the northern-most point of my constituency. Does that not hint at the problem? This is an advisory committee composed of academics, not one of whom is based anywhere north of York. That surely has to change.&lt;/p&gt;&lt;p pid="a895.0/18"&gt;I hope that this message will be heard in the Home Office. One of the principles that apparently guides the work of the MAC is diversity. I am afraid that a committee of six academics, all of whom are based between Southampton and York, whatever the gender balance, is not one I could regard as being diverse. I hope that within the Home Office the message will be heard today that the problem of fishing visas, which I have spoken about many times, is not going away but is getting worse. Ministers have got to take responsibility because it is apparent to me that the advice they are getting from those whom they pay to give that advice is not of a quality that is fit for purpose.&lt;/p&gt;</t>
  </si>
  <si>
    <t>...: “Tier 5 (Youth Mobility) is a cultural exchange scheme for people aged 18 - 30 from the following participating countries: Australia, New Zealand, Canada, Japan, Monaco, Taiwan, South Korea and &lt;span class="hi"&gt;Hong Kong&lt;/span&gt;. Individuals can stay in the UK for up to 2 years to experience life in the UK – they can work and study but are not allowed to bring in dependants. The scheme operates on a...</t>
  </si>
  <si>
    <t>/debates/?id=2019-05-23a.869.0&amp;amp;s=Hong+Kong#g895.0</t>
  </si>
  <si>
    <t>Whitsun Adjournment</t>
  </si>
  <si>
    <t>2019-05-14.HL15708.r0</t>
  </si>
  <si>
    <t>2019-05-22</t>
  </si>
  <si>
    <t>26088913</t>
  </si>
  <si>
    <t>26088917</t>
  </si>
  <si>
    <t>26088919</t>
  </si>
  <si>
    <t>&lt;div class="qna-result-correction-rubric"&gt;&lt;/div&gt;&lt;p&gt;The World Trade Organisation (WTO) Members with which the UK trades purely on WTO Terms - not subject to any Free Trade Agreement or preferential trade regime &amp;#8211; are: Argentina, Australia, Bahrain, Brazil, Brunei Darussalam, China, Chinese Taipei, Cuba, Gabon, Hong Kong, Kazakhstan, Kuwait, Macao, Malaysia, the Maldives, New Zealand, Oman, Paraguay, Qatar, Russia, Saudi Arabia, Singapore, Thailand, United Arab Emirates, the US, Uruguay and Venezuela.&lt;/p&gt;&lt;p&gt; &lt;/p&gt;</t>
  </si>
  <si>
    <t>...purely on WTO Terms - not subject to any Free Trade Agreement or preferential trade regime – are: Argentina, Australia, Bahrain, Brazil, Brunei Darussalam, China, Chinese Taipei, Cuba, Gabon, &lt;span class="hi"&gt;Hong Kong&lt;/span&gt;, Kazakhstan, Kuwait, Macao, Malaysia, the Maldives, New Zealand, Oman, Paraguay, Qatar, Russia, Saudi Arabia, Singapore, Thailand, United Arab Emirates, the US, Uruguay and Venezuela.</t>
  </si>
  <si>
    <t>/wrans/?id=2019-05-14.HL15708.h&amp;amp;s=Hong+Kong#gHL15708.r0</t>
  </si>
  <si>
    <t>/wrans/?id=2019-05-14.HL15708.h</t>
  </si>
  <si>
    <t>2019-05-21b.1936.0</t>
  </si>
  <si>
    <t>2019-05-21</t>
  </si>
  <si>
    <t>26095255</t>
  </si>
  <si>
    <t>26095274</t>
  </si>
  <si>
    <t>&lt;p pid="b1936.0/1"&gt;My Lords, I too greatly welcome this timely and well-judged report from the International Relations Select Committee, and particularly the recommendations to strengthen engagement with the Commonwealth, to invest more in our global diplomatic presence, to increase the deployment of our smart power assets such as the British Council and the BBC global news, and I wholeheartedly support the commitments to the multilateral rules-based system &amp;#8212;to the UN, NATO, the WTO and other multilateral organisations, however imperfect they may be. I also welcome the recommendation to increase engagement with regional powers across Africa, Asia and Latin America. That is particularly relevant in post-election India and Indonesia. I have three points to make.&lt;/p&gt;&lt;p pid="b1936.0/2"&gt;In a world where 84% of people hold religious beliefs, I would like to have seen a reference in the report to the rise in persecution, crimes against humanity and genocide. Upholding Article 18 of the Universal Declaration of Human Rights is directly linked to national security, displacement and migration, stability, prosperity and other strategic concerns. As the BBC&amp;#8217;s courageous correspondent, Lyse Doucet, has said, &amp;#8220;If you don&amp;#8217;t understand religion, you cannot understand the world&amp;#8221;. It is certainly an issue that is taken seriously in Washington, and that brings me to my second point.&lt;/p&gt;&lt;p pid="b1936.0/3"&gt;The committee concluded that the UK&amp;#8217;s &amp;#8220;bedrock&amp;#8221; relationship with the United States is under &amp;#8220;disturbing pressure&amp;#8221;. Past Administrations in both countries have always been able to differ, as on occasion did Margaret Thatcher and Ronald Reagan, but it is central to this country&amp;#8217;s interests that, notwithstanding our other relationships, we should sustain this bedrock relationship and entrench our more natural alliances such as the Five Eyes. Fevered anti-Americanism is a huge error. With this in mind, in the light of plans to allow Huawei&amp;#8217;s investment in 5G and other Chinese investment in our national infrastructure, we should pay special attention to the remarks of Robert Spalding, the former senior director for strategy at the US National Security Council, who writing in yesterday&amp;#8217;s Daily Telegraph said that to &amp;#8220;miss the significance&amp;#8221; of the US position would be a &amp;#8220;grave misjudgment&amp;#8221;.&lt;/p&gt;&lt;p pid="b1936.0/4"&gt;That brings me to China. While we should seek ways to engage with China, I am concerned that the report&amp;#8217;s summary paragraph underestimates the serious dangers posed by China&amp;#8217;s increasingly aggressive behaviour on the world stage combined with its increasingly repressive behaviour towards its own people. Consider, for instance, China&amp;#8217;s influence on the UN and specifically the bodies and mechanisms focusing on the promotion and protection of human rights. In its report The Costs of International Advocacy, Human Rights Watch says:&lt;/p&gt;&lt;p pid="b1936.0/5"&gt;&amp;#8220;China has worked consistently and often aggressively to silence criticism of its human rights record before UN bodies ... the stakes of such interventions go beyond how China&amp;#8217;s own human rights record is addressed at the UN and pose a longer-term challenge to the integrity of the system as a whole&amp;#8221;.&lt;/p&gt;&lt;p pid="b1936.0/6"&gt;Human Rights Watch cites: cases of harassment and intimidation of UN officers, NGOs, and activists; efforts to weaken key human rights resolutions; and   opposition to any discussion of China&amp;#8217;s own human rights record. In the Brookings Institution&amp;#8217;s China&amp;#8217;s Long Game on Human Rights at the United Nations, Ted Piccone warns that we are at,&lt;/p&gt;&lt;p class="indent" pid="b1936.0/7"&gt;&amp;#8220;the start of a more wholesale campaign to reshape the rules and instruments of the international human rights system&amp;#8221;.&lt;/p&gt;&lt;p pid="b1936.0/8"&gt;More effort should be made to protect civil society organisations and activists, and to allow their safe participation at the UN. More effort should be made to radically reform the Security Council veto&amp;#8212;a point referred to earlier in the debate by the noble Lord, Lord Bates. China&amp;#8217;s threat to use the veto or to consider its use when looking at referrals to the International Criminal Court of countries like North Korea and Burma&amp;#8212;I declare my interests as the co-chair of the All-Party Parliamentary Group on North Korea and as vice-chair of the All-Party Parliamentary Group on Burma&amp;#8212;graphically illustrates how the rules-based international order, or at least the rule of law, can be so badly compromised.&lt;/p&gt;&lt;p pid="b1936.0/9"&gt;All of this is happening when China&amp;#8217;s own human rights situation is at a critical moment. Under Xi Jinping, we have seen a rapid and significant deterioration in political rights, in freedom of religion or belief and in freedom of expression. Those who defend these rights or question in any way the dominance of the party are subject to harassment, intimidation, arbitrary detention, torture and imprisonment. Thousands of lawyers, religious adherents, journalists, academics, labour activists and students have been targeted in this way. In the context of evolving UK-China relations, evidence given to the Select Committee highlights the need for the UK to remain committed to its own values and ideals. Carrie Gracie, the former China editor at the BBC, told the committee that it was,&lt;/p&gt;&lt;p class="indent" pid="b1936.0/10"&gt;&amp;#8220;very important to speak up for one&amp;#8217;s values, assert where one&amp;#8217;s red lines are and be firm about adhering to them, because one&amp;#8217;s Chinese counterpart expects that&amp;#8221;.&lt;/p&gt;&lt;p pid="b1936.0/11"&gt;One glaring example is that of the mass detention of over 1 million people in Xinjiang Uighur Autonomous Region. Normal life for Muslims has become impossible. An excellent briefing by CSW describes what it calls the,&lt;/p&gt;&lt;p class="indent" pid="b1936.0/12"&gt;&amp;#8220;already critical level of fear ... Disappearances can happen at any time, to any person, without warning. In such a climate of fear, many Uyghur Muslims have stopped public and communal religious observance and have broken off contact with relatives overseas&amp;#8221;.&lt;/p&gt;&lt;p pid="b1936.0/13"&gt;Over Easter, I met a group of Uighurs. British citizens are among the many families whose relatives have disappeared into these camps. If the UK is to remain committed to its values, we must continue to speak up about the appalling situation in Xinjiang. If China fails to respect the rights of Muslims to live peaceably within its own borders, it will place at risk its own internal harmony and, overseas, its belt and road programmes.&lt;/p&gt;&lt;p pid="b1936.0/14"&gt;I turn finally to Hong Kong, and I declare an interest as a patron of Hong Kong Watch. We must not forget the ongoing importance of the UK&amp;#8217;s commitment to Hong Kong under the Sino-British joint declaration. Last month, I met two young graduates   who were among the 100,000 people who in early May joined protests against proposals to amend the city&amp;#8217;s extradition laws. Hong Kong&amp;#8217;s International Chamber of Commerce says that these will have an,&lt;/p&gt;&lt;p class="indent" pid="b1936.0/15"&gt;&amp;#8220;adverse impact on Hong Kong as a place to live and work, and to continue growing as a major international business center&amp;#8221;.&lt;/p&gt;&lt;p pid="b1936.0/16"&gt;If we fail to act, we will be passive witnesses to the most grievous breach of the joint declaration since the handover. I hope that the Minister will make a clear statement on that in his remarks.&lt;/p&gt;&lt;p pid="b1936.0/17"&gt;Not for the first time, the noble Lord, Lord Howell, has done us all a great service by giving us this opportunity to debate an important report. I join with others in expressing great admiration for his unstinting and sustained service to the House.&lt;/p&gt;</t>
  </si>
  <si>
    <t>...China fails to respect the rights of Muslims to live peaceably within its own borders, it will place at risk its own internal harmony and, overseas, its belt and road programmes. I turn finally to &lt;span class="hi"&gt;Hong Kong&lt;/span&gt;, and I declare an interest as a patron of &lt;span class="hi"&gt;Hong Kong&lt;/span&gt; Watch. We must not forget the ongoing importance of the UK’s commitment to &lt;span class="hi"&gt;Hong Kong&lt;/span&gt; under the Sino-British joint declaration. Last...</t>
  </si>
  <si>
    <t>/lords/?id=2019-05-21b.1903.1&amp;amp;s=Hong+Kong#g1936.0</t>
  </si>
  <si>
    <t>UK Foreign Policy in a Shifting World Order (International Relations Committee Report) - &lt;i&gt;Motion to Take Note&lt;/i&gt;</t>
  </si>
  <si>
    <t>2019-05-14b.148.0</t>
  </si>
  <si>
    <t>2019-05-14</t>
  </si>
  <si>
    <t>26078277</t>
  </si>
  <si>
    <t>25120</t>
  </si>
  <si>
    <t>26078286</t>
  </si>
  <si>
    <t>&lt;p pid="b148.0/1"&gt;Absolutely. Everybody accepts that advances in life expectancy cannot continue indefinitely, but we need urgent investigation into what is happening here in the United Kingdom. As Michael Marmot, the authority on these matters, says:&lt;/p&gt;&lt;p class="indent" pid="b148.0/2" pwmotiontext="yes"&gt;&amp;#8220;Since 2010, this rate of increase has halved. Indeed, the increase has more or less ground to a halt.&amp;#8221;&lt;/p&gt;&lt;p pid="b148.0/3"&gt;He goes on to say:&lt;/p&gt;&lt;p class="indent" pid="b148.0/4" pwmotiontext="yes"&gt;The first thing to say is that we have not reached peak life expectancy. A levelling off is not inevitable. In the Nordic countries, in Japan, in Hong Kong, life expectancy is greater than ours and continues to increase.&amp;#8221;&lt;/p&gt;&lt;p pid="b148.0/5"&gt;We need to understand what is happening in the United Kingdom. Surely it can be no coincidence that this halt in life expectancy advances has come after nine years of desperate austerity in our society.&lt;/p&gt;&lt;p pid="b148.0/6"&gt;Many of us are puzzled by the fact that, although we know that growing up in poverty means that people get sick quicker and die sooner, and we all accept that it is shameful&amp;#8212;the Prime Minister accepts that it is shameful and talked on the steps of Downing Street about wanting to tackle these burning injustices&amp;#8212;the Government continue to cut public health services by &amp;#163;700 million, including cuts of &amp;#163;85 million in the current financial year.&lt;/p&gt;&lt;p pid="b148.0/7"&gt;The stark reality is that these inequalities are costing the NHS &amp;#163;4.8 billion a year, and we are seeing a growing burden of chronic ill health in society. The NHS long-term plan, with its many laudable goals and ambitions, is simply undeliverable without investment in local public health services and a reversal of these deep, swingeing cuts.&lt;/p&gt;</t>
  </si>
  <si>
    <t>...or less ground to a halt.” He goes on to say: The first thing to say is that we have not reached peak life expectancy. A levelling off is not inevitable. In the Nordic countries, in Japan, in &lt;span class="hi"&gt;Hong Kong&lt;/span&gt;, life expectancy is greater than ours and continues to increase.” We need to understand what is happening in the United Kingdom. Surely it can be no coincidence that this halt in life...</t>
  </si>
  <si>
    <t>/debates/?id=2019-05-14b.145.0&amp;amp;s=Hong+Kong#g148.0</t>
  </si>
  <si>
    <t>Health</t>
  </si>
  <si>
    <t>41633</t>
  </si>
  <si>
    <t>Jon Ashworth</t>
  </si>
  <si>
    <t>/mp/?p=25120</t>
  </si>
  <si>
    <t>[{'dept': '', 'position': 'Shadow Secretary of State for Health and Social Care', 'source': '', 'pretty': 'Shadow Secretary of State for Health and Social Care'}]</t>
  </si>
  <si>
    <t>2019-05-14b.89.1</t>
  </si>
  <si>
    <t>26077951</t>
  </si>
  <si>
    <t>26078112</t>
  </si>
  <si>
    <t>26078121</t>
  </si>
  <si>
    <t>&lt;p pid="b89.1/1" qnum="910892"&gt;The Secretary of State may agree that when we ceded Hong Kong to China in 1997 we had a solemn agreement on one nation, two systems. What level of trust can we put in any Chinese Government that locks up protestors in the Umbrella movement, as happened only two weeks ago?&lt;/p&gt;</t>
  </si>
  <si>
    <t>The Secretary of State may agree that when we ceded &lt;span class="hi"&gt;Hong Kong&lt;/span&gt; to China in 1997 we had a solemn agreement on one nation, two systems. What level of trust can we put in any Chinese Government that locks up protestors in the Umbrella movement, as happened only two weeks ago?</t>
  </si>
  <si>
    <t>/debates/?id=2019-05-14b.88.0&amp;amp;s=Hong+Kong#g89.1</t>
  </si>
  <si>
    <t>2019-05-08a.335.1</t>
  </si>
  <si>
    <t>2019-05-08</t>
  </si>
  <si>
    <t>26067160</t>
  </si>
  <si>
    <t>25406</t>
  </si>
  <si>
    <t>26067176</t>
  </si>
  <si>
    <t>&lt;p pid="a335.1/1"&gt;I thank the hon. Gentleman for his intervention. We could also mention the Hong Kong service personnel caught up in this. They are not able to apply even for British citizenship, despite the service they have given to our nations&amp;#8217; armed forces. There are many examples.&lt;/p&gt;&lt;p pid="a335.1/2"&gt;&lt;phrase class="honfriend" name="Jamie Stone" person_id="uk.org.publicwhip/person/25668"&gt;The hon. Member for Caithness, Sutherland and Easter Ross (Jamie Stone)&lt;/phrase&gt; talked about his personal experience of Commonwealth personnel. I want to add to his story and say that the person who taught me to cook curry properly was a Commonwealth submariner from India, who spent an afternoon showing me how to mix and crush and all sorts. Unfortunately, I do not have much time these days to make a proper curry, but I remember it well.&lt;/p&gt;&lt;p pid="a335.1/3"&gt;The Minister for Immigration said last month:&lt;/p&gt;&lt;p class="indent" pid="a335.1/4" pwmotiontext="yes"&gt;&amp;#8220;it would be unfair if certain applicants or routes benefited from free applications or reduced fees&amp;#8221;&lt;/p&gt;&lt;p pid="a335.1/5"&gt;at the expense of others. Such inflexibility does not reflect well on the Government. Veterans from the Commonwealth should not be prevented from settling in the UK, or forced into debt by ridiculous fees, which the Government should commit to abolishing. It is not up to them to get veterans into debt and not up to veterans&amp;#8217; charities to help veterans pay the fees, which simply should not exist.&lt;/p&gt;&lt;p pid="a335.1/6"&gt;We know that the Home Office is in need of drastic reform. The Minister has mentioned that he does not like talk of the hostile environment, so I will not refer to it directly, but I will say that we have had immigration scandals that have highlighted the deficiencies in our system. Scrapping the income requirements for Commonwealth armed forces personnel is an essential place to start. As I said at the start, it is a no-brainer.&lt;/p&gt;&lt;p pid="a335.1/7"&gt;We have a debt of gratitude to the people who have chosen to serve. That, coupled with the positive contribution that Commonwealth veterans will make in our society, means we should ensure that indefinite leave to remain is granted without charge, for both personnel and their families. All of us here this afternoon are keen to hear how the Minister is collaborating with the Home Office to ensure that that takes place. I look forward to hearing his contribution and what positive steps are being taken to sort out this&amp;#8212;I will not call it an injustice&amp;#8212;serious issue for our Commonwealth personnel.&lt;/p&gt;</t>
  </si>
  <si>
    <t>I thank the hon. Gentleman for his intervention. We could also mention the &lt;span class="hi"&gt;Hong Kong&lt;/span&gt; service personnel caught up in this. They are not able to apply even for British citizenship, despite the service they have given to our nations’ armed forces. There are many examples.  The hon. Member for Caithness, Sutherland and Easter Ross (Jamie Stone) talked about his personal experience of...</t>
  </si>
  <si>
    <t>/whall/?id=2019-05-08a.322.0&amp;amp;s=Hong+Kong#g335.1</t>
  </si>
  <si>
    <t>Commonwealth Personnel in the Armed Forces &amp;#8212; [Mr Virendra Sharma in the Chair]</t>
  </si>
  <si>
    <t>41679</t>
  </si>
  <si>
    <t>Carol Monaghan</t>
  </si>
  <si>
    <t>Glasgow North West</t>
  </si>
  <si>
    <t>/mp/?p=25406</t>
  </si>
  <si>
    <t>[{'dept': '', 'position': 'Shadow SNP Spokesperson (Armed Forces and Veterans)', 'source': '', 'pretty': 'Shadow SNP Spokesperson (Armed Forces and Veterans)'}, {'dept': '', 'position': 'Shadow SNP Spokesperson (Education)', 'source': '', 'pretty': 'Shadow SNP Spokesperson (Education)'}]</t>
  </si>
  <si>
    <t>2019-05-08a.296.2</t>
  </si>
  <si>
    <t>26067121</t>
  </si>
  <si>
    <t>26067125</t>
  </si>
  <si>
    <t>&lt;p pid="a296.2/1"&gt;Yes, I am. We need to go further. If any employers are not giving mothers breaks at work to breastfeed, they should change their practice. The hon. Lady is right to raise that issue.&lt;/p&gt;&lt;p pid="a296.2/2"&gt;As children&amp;#8217;s lives go on, the problem gets worse. When children start primary school, 10% are obese, but when they leave at the age of 11, 20% are obese. A quarter of all children starting primary school are overweight or obese, yet one third are when they leave.   Cancer Research UK and others have said that, based on present trends, half all children in the UK are set to be overweight or obese by 2020.&lt;/p&gt;&lt;p pid="a296.2/3"&gt;Sadly, obese children are five times more likely to remain obese as adults, and therefore more likely to have diabetes, cancer, heart or liver conditions, or perhaps mental health conditions associated with those issues. There are 3.1 million people with diabetes. That has gone up from 2.4 million in 2010. Every week in this country we amputate around 170 lower limbs due to diabetes. That is 9,000 a year. People are having their feet or lower legs cut off because their diabetes has got so bad. That should shame us; it is an appalling state of affairs, and the number has gone up from 7,200 amputations in 2010. The trajectory is getting worse.&lt;/p&gt;&lt;p pid="a296.2/4"&gt;Our food sector is not working in the way it should. We know from the work of the Food Foundation and others that unhealthy food is on average three times cheaper than healthy food. Let me put that the other way around: healthy food is three times more expensive than unhealthy food. That is simply not good enough. People in poverty and those with low incomes will buy what they can afford. If they are forced to buy unhealthy food, children set off on the wrong trajectory, which is why being obese and overweight is a huge social justice issue. For the first time in our nation&amp;#8217;s history, the poorest are the most overweight and obese. That should set red lights flashing across Whitehall that our food policy is not working.&lt;/p&gt;&lt;p pid="a296.2/5"&gt;In most constituencies, fast food outlets, many of which unfortunately do not sell the healthy food they should, average about a quarter of all places to buy food. The figure varies from only 7% in the Isles of Scilly to 39% in Blackburn with Darwen, where nearly four in 10 food outlets are fast food outlets, selling primarily unhealthy food.&lt;/p&gt;&lt;p pid="a296.2/6"&gt;The UK does badly internationally, too. I am grateful for the research from the Guy&amp;#8217;s and St Thomas&amp;#8217; Charity in its report &amp;#8220;Bite Size&amp;#8221;, which came out a couple of months ago. It compared London with capital cities around the world for childhood obesity rates. It is not  a happy story. In Paris, 5% of children are obese; in Hong Kong, it is 7%; in Sydney, it is 10%; in Tokyo, it is 12%; in New York, it is 21%; and in London, it is 22%. We are worse than New York for childhood obesity, and more than four times worse than Paris, which is just the other side of the channel.&lt;/p&gt;&lt;p pid="a296.2/7"&gt;There is a particularly European dimension to the problem. I will not talk about Brexit, but about what is happening with food policy in Europe. I am grateful to the Food Foundation for its &amp;#8220;Broken Plate&amp;#8221; report, which came out a couple of months ago. In that, a lady called Kathleen Kerridge wrote:&lt;/p&gt;&lt;p class="indent" pid="a296.2/8" pwmotiontext="yes"&gt;&amp;#8220;Across mainland Europe, cheap foods are healthy choices. It&amp;#8217;s sensible that a kilo of tomatoes should be cheaper than a kilo of sausages. In the UK, however, the opposite is true&amp;#8221;&amp;#8212;&lt;/p&gt;&lt;p pid="a296.2/9"&gt;or it is often true. Why is that the case? She goes on to state:&lt;/p&gt;&lt;p class="indent" pid="a296.2/10" pwmotiontext="yes"&gt;&amp;#8220;I would like to see the UK take note of the European model. I think with food education and more affordable fresh produce, we could turn the tide for the poorest households and see us all eating &amp;#8216;well&amp;#8217;.&amp;#8221;&lt;/p&gt;&lt;p pid="a296.2/11"&gt;I have considerable issues with the food industry in this country. I commend the work of the Obesity Health Alliance in calling for the 9 pm watershed and for  restrictions on multi-buy promotions, both of which the Government are consulting on. That is excellent, but we need to get through the consultation and take action. As the Obesity Health Alliance says, these are serious and important issues.&lt;/p&gt;&lt;p pid="a296.2/12"&gt;Let me give praise where praise is due. One supermarket in Europe is doing the right thing&amp;#8212;the Dutch retail chain Marqt, which operates 16 stores in Amsterdam, Rotterdam, The Hague and Haarlem in the Netherlands. It has become the first chain in the Netherlands to ban the marketing of unhealthy foods to children. Its chief executive Joost Leeflang said:&lt;/p&gt;&lt;p class="indent" pid="a296.2/13" pwmotiontext="yes"&gt;&amp;#8220;Marqt helps consumers choose products that are produced with respect for people, animals and environment and this includes helping customers make healthier choices.&amp;#8221;&lt;/p&gt;&lt;p pid="a296.2/14"&gt;He went on to say:&lt;/p&gt;&lt;p class="indent" pid="a296.2/15" pwmotiontext="yes"&gt;&amp;#8220;Tempting children to choose unhealthy products doesn&amp;#8217;t fit with how we want to help our customers.&amp;#8221;&lt;/p&gt;&lt;p pid="a296.2/16"&gt;Mr Leeflang is a private sector entrepreneur running a business, and he is appealing to people&amp;#8217;s better instincts&amp;#8212;to parents to do the right thing for their children. Frankly, if he can do it, I want to lay down that challenge before the supermarkets and fast food outlets up and down this country. If it can happen in the Netherlands, it can happen here.&lt;/p&gt;&lt;p pid="a296.2/17"&gt;As a member of the Health Committee, I went to Amsterdam, where the deputy mayor, Eric van der Burg, a centre-right politician, has brought in a major, city-wide programme to deal with obesity. That meant having free water available in schools&amp;#8212;the hon. Member for Bristol East is absolutely right about that. In fact, only water is allowed to be drunk in schools there. That meant educating the parents, helping low-income and immigrant communities to learn to cook properly and banning the advertising of unhealthy foods on the metro. It is a city-wide approach that is producing results, as is happening in Leeds&amp;#8212;encouragingly, we learnt last week that the poorest children are starting to lose weight the fastest. There is hope that lessons from Amsterdam are coming over to the UK.&lt;/p&gt;&lt;p pid="a296.2/18"&gt;I hear what the hon. Lady says about people living in food poverty. We have to make sure that people have enough income to eat properly. We need what I would call prosperity with a purpose and inclusive growth&amp;#8212;there is no point running a free market system that does not benefit the people working in it. That has to be part of what we are about; it is what I am about, and I know it is what the Minister is about in his role in Government.&lt;/p&gt;&lt;p pid="a296.2/19"&gt;There is more we can do. We could learn from the Supplemental Nutrition Assistance Programme in the United States, which gives vouchers for farmer&amp;#8217;s markets in the USA. I have farmer&amp;#8217;s markets in towns in my constituency, which often provide lower cost, healthy food. We need more of that. Let us look around the world and take best practice. Let us not just leave this issue to the free market alone. Let us encourage the people who are doing the right thing, such as Mr Leeflang in the Netherlands, and encourage UK retailers to follow his excellent example.&lt;/p&gt;</t>
  </si>
  <si>
    <t>...Size”, which came out a couple of months ago. It compared London with capital cities around the world for childhood obesity rates. It is not  a happy story. In Paris, 5% of children are obese; in &lt;span class="hi"&gt;Hong Kong&lt;/span&gt;, it is 7%; in Sydney, it is 10%; in Tokyo, it is 12%; in New York, it is 21%; and in London, it is 22%. We are worse than New York for childhood obesity, and more than four times worse...</t>
  </si>
  <si>
    <t>/whall/?id=2019-05-08a.291.0&amp;amp;s=Hong+Kong#g296.2</t>
  </si>
  <si>
    <t>Children&amp;#8217;s Future Food Inquiry &amp;#8212; [Andrew Rosindell in the Chair]</t>
  </si>
  <si>
    <t>41963</t>
  </si>
  <si>
    <t>2019-05-07b.259.1</t>
  </si>
  <si>
    <t>2019-05-07</t>
  </si>
  <si>
    <t>26069118</t>
  </si>
  <si>
    <t>26069149</t>
  </si>
  <si>
    <t>&lt;p pid="b259.1/1"&gt;The Minister will get his chance to speak in a minute.&lt;/p&gt;&lt;p pid="b259.1/2"&gt;Why are the other members of Five Eyes now saying that, if we give such a contract, they will be reluctant to share security information with us? That is extremely concerning. Over the weekend, we learned that the Cabinet Secretary is leading his own mission to Beijing, with 15 permanent secretaries. That is a huge mission to take to Beijing. I hope the Minister will tell us whether he is in agreement with the Cabinet Secretary that we need long-term engagement, or whether he thinks, like the former Defence Secretary, that we need to be much more cautious. What precisely is the Government&amp;#8217;s position?&lt;/p&gt;&lt;p pid="b259.1/3"&gt;The right hon. Member for West Dorset took a surprisingly relativist view. I thought that we were all western liberal democrats and that, as a western liberal democrat, it was completely respectable to stand up for those values, promote them and try to get other people in other countries to share and adopt them. I would point out two things to him. First, the Chinese have signed up to quite a lot of the big United Nations international treaties that were written in that framework. They did not have to sign them; they chose to sign them. Therefore, when discussing human rights in China, Myanmar or anywhere else, it is reasonable to hold other members of the Security Council to those standards.&lt;/p&gt;&lt;p pid="b259.1/4"&gt;Secondly, of course, it is true that we cannot force China to change and that we might be alarmed by what is going on in Washington. However, the best way to resolve such potential conflicts between large countries is to uphold the international rules-based order. That is the way to resolve such difficulties. Another question for the Minister, therefore, is about where the Government stand on the trade dispute between China and the USA, because that is a sort of proxy for future disputes and conflicts.&lt;/p&gt;&lt;p pid="b259.1/5"&gt;I also ask the Minister, as the Foreign Affairs Committee did, exactly what the Government&amp;#8217;s position is on the South China sea problem, and how they see us moving forward. It is right to uphold the international law of the sea, and we should be doing that, but I want to know what the Government see as their legal base and what their intention is.&lt;/p&gt;&lt;p pid="b259.1/6"&gt;The belt and road initiative has an upside, as my hon. Friend &lt;phrase class="honfriend" name="Faisal Rashid" person_id="uk.org.publicwhip/person/25700"&gt;the Member for Warrington South (Faisal Rashid)&lt;/phrase&gt; said, but it has problems as well. Where do the Government stand? Are they with Christine Lagarde? Does the Minister agree that China has problems with environmental standards and with how it puts a lot of debt on to other countries in pursuit of the initiative? If he is worried, what are the Government going to do about it?&lt;/p&gt;&lt;p pid="b259.1/7"&gt;&lt;phrase class="honfriend" name="Fiona Bruce" person_id="uk.org.publicwhip/person/24857"&gt;The hon. Member for Congleton (Fiona Bruce)&lt;/phrase&gt; and my hon. Friend &lt;phrase class="honfriend" name="Yasmin Qureshi" person_id="uk.org.publicwhip/person/24775"&gt;the Member for Bolton South East (Yasmin Qureshi)&lt;/phrase&gt; were absolutely right to raise human  rights issues. To put another question to the Government, what will they do about the undermining of the civil rights of people in Hong Kong, where the Government have a legal position?&lt;/p&gt;&lt;p pid="b259.1/8"&gt;I am afraid that my conclusion is that we need a policy&amp;#8212;China is a big, important country&amp;#8212;so let us hear from the Minister what it is.&lt;/p&gt;</t>
  </si>
  <si>
    <t>...South East (Yasmin Qureshi) were absolutely right to raise human  rights issues. To put another question to the Government, what will they do about the undermining of the civil rights of people in &lt;span class="hi"&gt;Hong Kong&lt;/span&gt;, where the Government have a legal position? I am afraid that my conclusion is that we need a policy—China is a big, important country—so let us hear from the Minister what it is.</t>
  </si>
  <si>
    <t>/whall/?id=2019-05-07b.241.0&amp;amp;s=Hong+Kong#g259.1</t>
  </si>
  <si>
    <t>China: UK policy &amp;#8212; [Sir Edward Leigh in the Chair]</t>
  </si>
  <si>
    <t>2019-04-25c.887.4</t>
  </si>
  <si>
    <t>2019-04-25</t>
  </si>
  <si>
    <t>26058403</t>
  </si>
  <si>
    <t>26058426</t>
  </si>
  <si>
    <t>&lt;p pid="c887.4/1"&gt;The Secretary of State is being very open and reasonable, but does he agree that fundamentally this is all about trust? When I was a very young MP, one of my first parliamentary jobs was to go to Hong Kong as part of a parliamentary delegation, to assess the agreement that this country reached with China on the future of Hong Kong. This very week have we seen how China has shredded that agreement by taking those democracy protesters and giving them long prison sentences. The Secretary of State says that we want a broad-ranging inquiry, but Syngenta in my constituency has been taken over by ChemChina. That is not on the stock exchange; that is the Chinese Government buying into our economy. We must look at that seriously as it is a question of trust.&lt;/p&gt;</t>
  </si>
  <si>
    <t>The Secretary of State is being very open and reasonable, but does he agree that fundamentally this is all about trust? When I was a very young MP, one of my first parliamentary jobs was to go to &lt;span class="hi"&gt;Hong Kong&lt;/span&gt; as part of a parliamentary delegation, to assess the agreement that this country reached with China on the future of &lt;span class="hi"&gt;Hong Kong&lt;/span&gt;. This very week have we seen how China has shredded that...</t>
  </si>
  <si>
    <t>/debates/?id=2019-04-25c.880.6&amp;amp;s=Hong+Kong#g887.4</t>
  </si>
  <si>
    <t>Uk Telecoms: Huawei</t>
  </si>
  <si>
    <t>2019-04-18.245815.q0</t>
  </si>
  <si>
    <t>26054307</t>
  </si>
  <si>
    <t>26054314</t>
  </si>
  <si>
    <t>25301</t>
  </si>
  <si>
    <t>26054315</t>
  </si>
  <si>
    <t>&lt;p qnum="245815"&gt;To ask the Secretary of State for the Home Department, whether British National (Overseas) Passport Holders from Hong Kong should be able to use the United Kingdom&amp;#8217;s e-passport gates.&lt;/p&gt;</t>
  </si>
  <si>
    <t>To ask the Secretary of State for the Home Department, whether British National (Overseas) Passport Holders from &lt;span class="hi"&gt;Hong Kong&lt;/span&gt; should be able to use the United Kingdom’s e-passport gates.</t>
  </si>
  <si>
    <t>/wrans/?id=2019-04-18.245815.h&amp;amp;s=Hong+Kong#g245815.q0</t>
  </si>
  <si>
    <t>Written Answers &amp;#8212; Home Office: Immigration Controls: British National (Overseas)</t>
  </si>
  <si>
    <t>41807</t>
  </si>
  <si>
    <t>Stuart McDonald</t>
  </si>
  <si>
    <t>Cumbernauld, Kilsyth and Kirkintilloch East</t>
  </si>
  <si>
    <t>/mp/?p=25301</t>
  </si>
  <si>
    <t>[{'dept': '', 'position': 'Shadow SNP Spokesperson (Immigration, Asylum and Border Control)', 'source': '', 'pretty': 'Shadow SNP Spokesperson (Immigration, Asylum and Border Control)'}]</t>
  </si>
  <si>
    <t>/wrans/?id=2019-04-18.245815.h</t>
  </si>
  <si>
    <t>2019-04-09.HL15135.h</t>
  </si>
  <si>
    <t>26054464</t>
  </si>
  <si>
    <t>26054472</t>
  </si>
  <si>
    <t>&lt;p qnum="HL15135"&gt;To ask Her Majesty's Government what assessment they have made of the charges (1) incitement to public nuisance, (2) incitement to incite public nuisance, and (3) conspiracy to public nuisance, used in Hong Kong; and what effect they&amp;#160;anticipate such charges will have&amp;#160;on Hong Kong&amp;#8217;s freedoms and sustaining the &amp;#8220;two systems, one country&amp;#8221; model.&lt;/p&gt;</t>
  </si>
  <si>
    <t>...Her Majesty's Government what assessment they have made of the charges (1) incitement to public nuisance, (2) incitement to incite public nuisance, and (3) conspiracy to public nuisance, used in &lt;span class="hi"&gt;Hong Kong&lt;/span&gt;; and what effect they anticipate such charges will have on &lt;span class="hi"&gt;Hong&lt;/span&gt; Kong’s freedoms and sustaining the “two systems, one country” model.</t>
  </si>
  <si>
    <t>/wrans/?id=2019-04-09.HL15135.h&amp;amp;s=Hong+Kong</t>
  </si>
  <si>
    <t>2019-04-10.HL15176.h</t>
  </si>
  <si>
    <t>26054478</t>
  </si>
  <si>
    <t>&lt;p qnum="HL15176"&gt;To ask Her Majesty's Government what consideration they are giving to the inclusion of a human rights clause, protecting the rule of law, in any future trade deal that includes trade with Hong Kong; and whether they intend, in conjunction with other countries, to&amp;#160;raise issues regarding Hong Kong in international fora, in particular its&amp;#160;extradition laws and the autonomy of Hong Kong.&lt;/p&gt;</t>
  </si>
  <si>
    <t>To ask Her Majesty's Government what consideration they are giving to the inclusion of a human rights clause, protecting the rule of law, in any future trade deal that includes trade with &lt;span class="hi"&gt;Hong Kong&lt;/span&gt;; and whether they intend, in conjunction with other countries, to raise issues regarding &lt;span class="hi"&gt;Hong Kong&lt;/span&gt; in international fora, in particular its extradition laws and the autonomy of &lt;span class="hi"&gt;Hong Kong&lt;/span&gt;.</t>
  </si>
  <si>
    <t>/wrans/?id=2019-04-10.HL15176.h&amp;amp;s=Hong+Kong</t>
  </si>
  <si>
    <t>2019-04-09.HL15136.h</t>
  </si>
  <si>
    <t>2019-04-16</t>
  </si>
  <si>
    <t>26048869</t>
  </si>
  <si>
    <t>26048904</t>
  </si>
  <si>
    <t>&lt;p qnum="HL15136"&gt;To ask Her Majesty's Government whether they have raised with the government of China (1) the jailing of political protestors,&amp;#160;(2) restrictions on free speech, (3) the abduction of booksellers who supply titles critical of China&amp;#8217;s rulers, (4) the banning of a political party, and (5) the expulsion of a senior Financial Times journalist, Victor Mallet, in Hong Kong.&lt;/p&gt;</t>
  </si>
  <si>
    <t>...3) the abduction of booksellers who supply titles critical of China’s rulers, (4) the banning of a political party, and (5) the expulsion of a senior Financial Times journalist, Victor Mallet, in &lt;span class="hi"&gt;Hong Kong&lt;/span&gt;.</t>
  </si>
  <si>
    <t>/wrans/?id=2019-04-09.HL15136.h&amp;amp;s=Hong+Kong</t>
  </si>
  <si>
    <t>2019-04-09.HL15137.h</t>
  </si>
  <si>
    <t>26048907</t>
  </si>
  <si>
    <t>&lt;p qnum="HL15137"&gt;To ask Her Majesty's Government what assessment they have made of the impact that the new national anthem law in China, which applies at the high-speed rail terminus in Hong Kong, and which has made it an offence to insult China&amp;#8217;s national anthem, while failing to define such insults, will have on the human rights of Hong Kong citizens; and what assessment they have made of the implications of (1) the new Chinese national security law, and (2) proposals to change Hong Kong&amp;#8217;s extradition laws to enable extradition from Hong Kong to the mainland.&lt;/p&gt;</t>
  </si>
  <si>
    <t>To ask Her Majesty's Government what assessment they have made of the impact that the new national anthem law in China, which applies at the high-speed rail terminus in &lt;span class="hi"&gt;Hong Kong&lt;/span&gt;, and which has made it an offence to insult China’s national anthem, while failing to define such insults, will have on the human rights of &lt;span class="hi"&gt;Hong Kong&lt;/span&gt; citizens; and what assessment they have made of the implications...</t>
  </si>
  <si>
    <t>/wrans/?id=2019-04-09.HL15137.h&amp;amp;s=Hong+Kong</t>
  </si>
  <si>
    <t>2019-04-09.242913.h</t>
  </si>
  <si>
    <t>2019-04-15</t>
  </si>
  <si>
    <t>26047545</t>
  </si>
  <si>
    <t>26047580</t>
  </si>
  <si>
    <t>&lt;p qnum="242913"&gt;To ask the Secretary of State for Foreign and Commonwealth Affairs, what recent discussions he has had with (a) his Chinese counterpart and b) the Hong Kong Government on the progress towards holding Hong Kong Chief Executive elections in the future.&lt;/p&gt;</t>
  </si>
  <si>
    <t>To ask the Secretary of State for Foreign and Commonwealth Affairs, what recent discussions he has had with (a) his Chinese counterpart and b) the &lt;span class="hi"&gt;Hong Kong&lt;/span&gt; Government on the progress towards holding &lt;span class="hi"&gt;Hong Kong&lt;/span&gt; Chief Executive elections in the future.</t>
  </si>
  <si>
    <t>/wrans/?id=2019-04-09.242913.h&amp;amp;s=Hong+Kong</t>
  </si>
  <si>
    <t>2019-04-09.242914.r0</t>
  </si>
  <si>
    <t>26047583</t>
  </si>
  <si>
    <t>26047585</t>
  </si>
  <si>
    <t>&lt;div class="qna-result-correction-rubric"&gt;&lt;/div&gt;&lt;p&gt;The aforementioned defendants have yet to undergo sentencing, and given their right to appeal, it would therefore not be appropriate to comment further or in detail on these ongoing legal cases.&lt;/p&gt;&lt;p&gt;It would be deeply concerning if this or any other ruling discourages legitimate protest in the future, or discourages young people from engaging in politics. &lt;br/&gt; &lt;br/&gt;Hong Kong citizens are guaranteed the right to freedom of assembly and demonstration under the Sino-British Joint Declaration and the Basic Law. Hong Kong's success and stability depend on its high degree of autonomy and respect for the fundamental rights and freedoms enshrined in the Joint Declaration and the Basic Law.&lt;/p&gt;</t>
  </si>
  <si>
    <t>...on these ongoing legal cases. It would be deeply concerning if this or any other ruling discourages legitimate protest in the future, or discourages young people from engaging in politics.    &lt;span class="hi"&gt;Hong Kong&lt;/span&gt; citizens are guaranteed the right to freedom of assembly and demonstration under the Sino-British Joint Declaration and the Basic Law. &lt;span class="hi"&gt;Hong Kong's&lt;/span&gt; success and stability depend on its high...</t>
  </si>
  <si>
    <t>/wrans/?id=2019-04-09.242914.h&amp;amp;s=Hong+Kong#g242914.r0</t>
  </si>
  <si>
    <t>Written Answers &amp;#8212; Foreign and Commonwealth Office: China: Political Prisoners</t>
  </si>
  <si>
    <t>/wrans/?id=2019-04-09.242914.h</t>
  </si>
  <si>
    <t>2019-04-10a.502.0</t>
  </si>
  <si>
    <t>2019-04-10</t>
  </si>
  <si>
    <t>26041492</t>
  </si>
  <si>
    <t>26041494</t>
  </si>
  <si>
    <t>&lt;p pid="a502.0/1"&gt;My Lords, I thank the Minister for repeating the response. A serious discussion on the situation in Hong Kong is overdue. China&amp;#8217;s erosion  of the rights and freedoms guaranteed by the Hong Kong Basic Law has been growing since the Umbrella Movement protests in 2014. The last few years have seen an increasing crackdown on dissent and protest, political parties banned, pro-democracy candidates blocked from standing and journalists expelled.&lt;/p&gt;&lt;p pid="a502.0/2"&gt;The conviction of nine leaders of the Hong Kong Umbrella Movement, who could face seven years in prison for organising peaceful protests, as the Minister said, is totally disproportionate and clearly politically motivated. The proposal to change Hong Kong&amp;#8217;s extradition laws means that they could serve sentences thousands of miles away in mainland China.&lt;/p&gt;&lt;p pid="a502.0/3"&gt;The Sino-British joint declaration is a legally binding treaty registered with the United Nations, and the British Government are the joint guarantor, with China, of the rights of Hong Kong citizens, so I have one simple question for the Minister: how are the Government going to fulfil their legal responsibility to the citizens of Hong Kong?&lt;/p&gt;</t>
  </si>
  <si>
    <t>My Lords, I thank the Minister for repeating the response. A serious discussion on the situation in &lt;span class="hi"&gt;Hong Kong&lt;/span&gt; is overdue. China’s erosion  of the rights and freedoms guaranteed by the &lt;span class="hi"&gt;Hong Kong&lt;/span&gt; Basic Law has been growing since the Umbrella Movement protests in 2014. The last few years have seen an increasing crackdown on dissent and protest, political parties banned, pro-democracy...</t>
  </si>
  <si>
    <t>/lords/?id=2019-04-10a.501.3&amp;amp;s=Hong+Kong#g502.0</t>
  </si>
  <si>
    <t>Hong Kong: Pro-democracy Activists - &lt;i&gt;Statement&lt;/i&gt;</t>
  </si>
  <si>
    <t>2019-04-10b.321.0</t>
  </si>
  <si>
    <t>26044720</t>
  </si>
  <si>
    <t>34.0</t>
  </si>
  <si>
    <t>&lt;span class="hi"&gt;Hong Kong&lt;/span&gt;: Pro-Democracy Activists</t>
  </si>
  <si>
    <t>/debates/?id=2019-04-10b.321.0&amp;amp;s=Hong+Kong</t>
  </si>
  <si>
    <t>Hong Kong: Pro-Democracy Activists</t>
  </si>
  <si>
    <t>2019-04-01.239206.h</t>
  </si>
  <si>
    <t>2019-04-09</t>
  </si>
  <si>
    <t>26037662</t>
  </si>
  <si>
    <t>26037672</t>
  </si>
  <si>
    <t>&lt;p qnum="239206"&gt;To ask the Secretary of State for Foreign and Commonwealth Affairs, what assessment he has made of the proposed amendments to Hong Kong's extradition ordinance's implications for (a) the one country, two systems principle  and (b) the safety of British businesses in the region.&lt;/p&gt;</t>
  </si>
  <si>
    <t>To ask the Secretary of State for Foreign and Commonwealth Affairs, what assessment he has made of the proposed amendments to &lt;span class="hi"&gt;Hong Kong's&lt;/span&gt; extradition ordinance's implications for (a) the one country, two systems principle  and (b) the safety of British businesses in the region.</t>
  </si>
  <si>
    <t>/wrans/?id=2019-04-01.239206.h&amp;amp;s=Hong+Kong</t>
  </si>
  <si>
    <t>2019-04-04a.468.3</t>
  </si>
  <si>
    <t>2019-04-04</t>
  </si>
  <si>
    <t>26032799</t>
  </si>
  <si>
    <t>26032802</t>
  </si>
  <si>
    <t>&lt;p pid="a468.3/1"&gt;It is a particular pleasure to serve under your chairmanship today, Mr Gapes. Your contribution to the Foreign Affairs Committee over the past 20 years has been truly exemplary, and indeed, your contribution to this report is one of the reasons why it was such a success. I am very glad that you are chairing this hearing.&lt;/p&gt;&lt;p pid="a468.3/2"&gt;Today, the Foreign Affairs Committee published its report on China and the rules-based international system. We worked on this inquiry for more than a year, including a trip to China to understand how the UK was seen from a Chinese perspective. As ever, we are very grateful to many people who submitted evidence to us, and especially to those who gave oral evidence, including the former Prime Minister of Australia, Kevin Rudd.&lt;/p&gt;&lt;p pid="a468.3/3"&gt;China is seeking a role in the world commensurate with its growing economic power, and the UK should welcome its desire to take part in global governance. We do not believe that China wants to jeopardise the benefits that it has reaped from a stable, rules-based international system. However, it has consolidated power in the hands of the Communist party under President Xi, and the UK&amp;#8217;s China strategy needs to reflect that. On many issues, China is a viable partner for the United Kingdom. The threat that environmental degradation, for example, poses to the Communist party&amp;#8217;s legitimacy has led China to join international efforts on climate change and sustainability.&lt;/p&gt;&lt;p pid="a468.3/4"&gt;However, on other issues that China perceives as challenging its domestic control, such as global initiatives on human rights and free societies, it has opposed international approaches. It is appropriate that this statement follows one from the Select Committee on Digital, Culture, Media and Sport, given how many of the concerns we considered overlap with that Committee&amp;#8217;s work.&lt;/p&gt;&lt;p pid="a468.3/5"&gt;Indeed, in the area of human rights, the evidence suggests that China does not intend to reform the rules-based international system. Rather, it intends to subvert it by promoting an alternative version of human rights that stresses economic development at the cost of the universality of individual civil and political freedoms. In our report, we urge the Foreign and Commonwealth Office to increase its efforts to hold China to account for its human rights violations by using UN mechanisms, public statements and private diplomacy.&lt;/p&gt;&lt;p pid="a468.3/6"&gt;During the inquiry, we also heard troubling allegations of Chinese attempts to interfere in the UK&amp;#8217;s domestic affairs. The openness of the UK&amp;#8217;s political system and society is a fundamental source of our strength. However, in the face of an autocratic state seeking to increase its influence abroad, that openness can also be a source of vulnerability. The UK needs to decide how to draw the line between legitimate attempts to exercise influence and illegitimate attempts at interference. It is a topic that we on the Foreign Affairs Committee will be looking at further in our new inquiry into autocracies and UK foreign policy.&lt;/p&gt;&lt;p pid="a468.3/7"&gt;The Committee also noted its concern about the Chinese Government&amp;#8217;s approach to Hong Kong. The Sino-British joint declaration on Hong Kong is a legally binding international treaty registered at the UN. It is of great importance to UK national interests and the health of the rules-based international system. China&amp;#8217;s adherence to the letter and spirit of the declaration is a key test of the sincerity of its commitment to global governance. We were therefore deeply concerned by evidence that Hong Kong&amp;#8217;s autonomy is at risk, especially in the area of the rule of law. We are concerned that the Chinese Government are moving away from an approach of &amp;#8220;one country, two systems&amp;#8221; towards &amp;#8220;one country, one system&amp;#8221;. We therefore urge the UK Government to continue to raise concerns about Hong Kong publicly and privately with the Hong Kong authorities.&lt;/p&gt;&lt;p pid="a468.3/8"&gt;We support the Government&amp;#8217;s efforts to increase the UK&amp;#8217;s presence in the Indo-Pacific&amp;#8212;including its military presence&amp;#8212;in line with its capacity and other defence commitments. The region is vital for global trade and home to a number of UK partners and allies. Communication about those efforts is crucial. Poorly communicated military deployments in the Indo-Pacific could be perceived or depicted by China as a crude attempt to contain the expansion of its influence.&lt;/p&gt;&lt;p pid="a468.3/9"&gt;The UK should focus instead on core principles, including freedom of navigation, the rights of states&amp;#8212;including China&amp;#8217;s neighbours&amp;#8212;to form and maintain alliances of their choosing, and the importance of a balanced and consensual regional security order. We urge the Government to ensure that initiatives to expand the UK&amp;#8217;s military presence in the Indo-Pacific are explained with reference to those principles.&lt;/p&gt;&lt;p pid="a468.3/10"&gt;China&amp;#8217;s belt and road initiative&amp;#8212;perhaps the most famous and well-known aspect of its foreign policy&amp;#8212;is likely to have geopolitical effects that are as important as, and potentially more important than its economic impact. That Chinese-led investment in foreign countries, and in developing countries in particular, need not conflict with British interests. Asia&amp;#8217;s infrastructure gap is real, and exporting the fruits of China&amp;#8217;s spectacular growth could be a way to close that gap while addressing China&amp;#8217;s own economic needs. The UK should help China with that. It can gain economic benefits from doing so, including by focusing on areas in which the UK has particular value to offer, such as legal and financial services.&lt;/p&gt;&lt;p pid="a468.3/11"&gt;However, in its current form, the belt and road initiative raises concerns in relation to UK interests. There is a risk that Chinese investment could encourage countries to strike deals that undermine international standards or that leave countries with unsustainable debt that undermines their political stability. The Government  should take a strictly case-by-case approach to assessing belt and road projects and refrain from expressing a view on the initiative as a whole.&lt;/p&gt;&lt;p pid="a468.3/12"&gt;For the UK to come up with a comprehensive strategy to guide its relationship with China, it will need to answer some key questions. What are the drivers of Chinese foreign policy? What are the major goals of UK policy towards China? What is the bottom line of UK interests, values and national security considerations on which we are not prepared to compromise?&lt;/p&gt;&lt;p pid="a468.3/13"&gt;The UK&amp;#8217;s approach to China reflects an unwillingness to face the reality of China&amp;#8217;s strategic direction. Building a deeper partnership with China is still desirable, but we must recognise that there are hard limits to what co-operation can achieve and that the values and interests of the Chinese Communist party, and therefore the Chinese state, are often very different from those of the United Kingdom. In the report, we call for the Government to produce a single public document that defines its China strategy, crafted through a cross-Government process directed by the Foreign and Commonwealth Office. That chimes with findings emerging from all the substantial inquiries we have undertaken.&lt;/p&gt;&lt;p pid="a468.3/14"&gt;The FCO has a diminished grip on our Government&amp;#8217;s international strategy. It needs to reassert itself as the focal point for that strategy and regain some of its self-confidence and authority. Without a comprehensive approach, the UK risks prioritising economic considerations over its other interests, its values and national security. A constructive, positive UK relationship with China is possible and desirable, but it will require strategy, rigour and unity in place of hope and muddling through.&lt;/p&gt;</t>
  </si>
  <si>
    <t>...the Foreign Affairs Committee will be looking at further in our new inquiry into autocracies and UK foreign policy. The Committee also noted its concern about the Chinese Government’s approach to &lt;span class="hi"&gt;Hong Kong&lt;/span&gt;. The Sino-British joint declaration on &lt;span class="hi"&gt;Hong Kong&lt;/span&gt; is a legally binding international treaty registered at the UN. It is of great importance to UK national interests and the health of...</t>
  </si>
  <si>
    <t>/whall/?id=2019-04-04a.468.0&amp;amp;s=Hong+Kong#g468.3</t>
  </si>
  <si>
    <t>Foreign Affairs Committee</t>
  </si>
  <si>
    <t>2019-04-03b.1018.6</t>
  </si>
  <si>
    <t>2019-04-03</t>
  </si>
  <si>
    <t>26035708</t>
  </si>
  <si>
    <t>26035748</t>
  </si>
  <si>
    <t>26035754</t>
  </si>
  <si>
    <t>&lt;p pid="b1018.6/1"&gt;The hon. Gentleman is quite selective in the quotes that he cites on foreign direct investment. He and the House will be well aware that the latest available figures show that the UK has the third highest stock of foreign direct investment in the world after the US and Hong Kong. Clearly, the UK&amp;#8217;s record on FDI is strong, and I suggest that Wales&amp;#8217;s record is stronger than most of the rest of the UK.&lt;/p&gt;</t>
  </si>
  <si>
    <t>...direct investment. He and the House will be well aware that the latest available figures show that the UK has the third highest stock of foreign direct investment in the world after the US and &lt;span class="hi"&gt;Hong Kong&lt;/span&gt;. Clearly, the UK’s record on FDI is strong, and I suggest that Wales’s record is stronger than most of the rest of the UK.</t>
  </si>
  <si>
    <t>/debates/?id=2019-04-03b.1018.0&amp;amp;s=Hong+Kong#g1018.6</t>
  </si>
  <si>
    <t>Oral Answers to Questions &amp;#8212; Wales: Foreign Direct Investment</t>
  </si>
  <si>
    <t>41471</t>
  </si>
  <si>
    <t>2019-03-25.236273.r0</t>
  </si>
  <si>
    <t>2019-04-02</t>
  </si>
  <si>
    <t>26028106</t>
  </si>
  <si>
    <t>26028126</t>
  </si>
  <si>
    <t>26028128</t>
  </si>
  <si>
    <t>&lt;div class="qna-result-correction-rubric"&gt;&lt;/div&gt;&lt;p&gt;Eligibility to use ePassport gates is currently limited to UK/EU/EEA and Swiss nationals aged 12 and over using an ePassport, and adult members of the Registered Traveller Service (RTS). From this summer, nationals from Australia, Canada, Japan, New Zealand, Singapore, South Korea and the United States of America will also be routinely eligible to use the ePassport gates.&lt;/p&gt;&lt;p&gt;In respect of RTS, in January 2016, it was open to eligible nationals of Australia, Canada, Japan, New Zealand, United States of America, Hong Kong (Special Administrative Region only), Singapore, South Korea and Taiwan.&lt;/p&gt;&lt;p&gt;In November 2016, RTS was expanded to include eligible nationals from Argentina, Belize, Brazil, Brunei, Costa Rica, Chile, El Salvador, Guatema-la, Honduras, Israel, Malaysia, Mexico, Nicaragua, Panama, Paraguay and Uruguay.&lt;/p&gt;&lt;p&gt;A further expansion of RTS took place in October 2017 to include eligible nationals from Andorra, Bahamas, Botswana, Holy See (Vatican City), Ma-cao (Special Administrative Region of China), Maldives, Monaco, Namibia, Nauru, Papua New Guinea, Samoa, Seychelles, St Vincent and the Grenadines, Tonga and Trinidad and Tobago.&lt;/p&gt;&lt;p&gt;We keep the border under regular review and will monitor the impact of the recently announced expansion of eligibility before considering any further expansion to additional nationalities.&lt;/p&gt;</t>
  </si>
  <si>
    <t>...also be routinely eligible to use the ePassport gates. In respect of RTS, in January 2016, it was open to eligible nationals of Australia, Canada, Japan, New Zealand, United States of America, &lt;span class="hi"&gt;Hong Kong&lt;/span&gt; (Special Administrative Region only), Singapore, South Korea and Taiwan. In November 2016, RTS was expanded to include eligible nationals from Argentina, Belize, Brazil, Brunei, Costa Rica,...</t>
  </si>
  <si>
    <t>/wrans/?id=2019-03-25.236273.h&amp;amp;s=Hong+Kong#g236273.r0</t>
  </si>
  <si>
    <t>Written Answers &amp;#8212; Home Office: Immigration Controls: Biometrics</t>
  </si>
  <si>
    <t>41730</t>
  </si>
  <si>
    <t>/wrans/?id=2019-03-25.236273.h</t>
  </si>
  <si>
    <t>2019-03-25.236475.h</t>
  </si>
  <si>
    <t>2019-04-01</t>
  </si>
  <si>
    <t>26025815</t>
  </si>
  <si>
    <t>26025834</t>
  </si>
  <si>
    <t>&lt;p qnum="236475"&gt;To ask the Secretary of State for Foreign and Commonwealth Affairs, what definition the Government has of the high degree of autonomy that Hong Kong is supposed to exercise under the terms of Article 2 of the Basic Law that came into effect in 1997;  and what assessment he has made of whether Hong Kong enjoys that high degree of autonomy.&lt;/p&gt;</t>
  </si>
  <si>
    <t>To ask the Secretary of State for Foreign and Commonwealth Affairs, what definition the Government has of the high degree of autonomy that &lt;span class="hi"&gt;Hong Kong&lt;/span&gt; is supposed to exercise under the terms of Article 2 of the Basic Law that came into effect in 1997;  and what assessment he has made of whether &lt;span class="hi"&gt;Hong Kong&lt;/span&gt; enjoys that high degree of autonomy.</t>
  </si>
  <si>
    <t>/wrans/?id=2019-03-25.236475.h&amp;amp;s=Hong+Kong</t>
  </si>
  <si>
    <t>2019-03-27.HCWS1454.h</t>
  </si>
  <si>
    <t>2019-03-27</t>
  </si>
  <si>
    <t>26020398</t>
  </si>
  <si>
    <t>26020401</t>
  </si>
  <si>
    <t>&lt;div class="qna-result-writtenstatement-correcting-statement"&gt;&lt;/div&gt;&lt;div class="qna-result-writtenstatement-corrected-statement"&gt;&lt;/div&gt;&lt;div class="qna-result-writtenstatement-corrected-answer"&gt;&lt;/div&gt;&lt;p&gt;The latest six-monthly report on the implementation of the Sino-British Joint Declaration on Hong Kong was published today, and is attached. It covers the period from 1 July to 31 December 2018. The report has been placed in the Library of the House. A copy is also available on the Foreign and Commonwealth Office website (&lt;a href="https://www.gov.uk/government/organisations/foreign-commonwealth-office" target="_blank"&gt;www.gov.uk/government/organisations/foreign-commonwealth-office&lt;/a&gt;). I commend the report to the House.&lt;/p&gt;&lt;div class="qna-result-attachments-container"&gt;&lt;div class="qna-result-attachment-container " id="ctl00_ctl00_FormContent_SiteSpecificPlaceholder_PageContent_ctrlQnAWSList_rptWrittenStatements_ctl07_ctrlWrittenStatementItem_ctrlAttachmentList_rptAttachmentItem_ctl00_ctrlAttachmentItem_divAttachment"&gt;&lt;span&gt;&lt;a href="http://qna.files.parliament.uk/ws-attachments/1105387\original\Six%20Monthly%20Report%20on%20Hong%20Kong%20July%20-%20December%202018%20Embargoed%20Copy.pdf" id="ctl00_ctl00_FormContent_SiteSpecificPlaceholder_PageContent_ctrlQnAWSList_rptWrittenStatements_ctl07_ctrlWrittenStatementItem_ctrlAttachmentList_rptAttachmentItem_ctl00_ctrlAttachmentItem_lnkFile"&gt;Hong Kong Six Monthly Report&lt;/a&gt;
        (PDF Document, 764.17 KB)
    &lt;/span&gt;&lt;/div&gt;&lt;/div&gt;&lt;div class="qna-result-writtenstatement-joint-statement"&gt;&lt;div class="qna-result-writtenstatement-joint-statement-row"&gt;
                                This statement has also been made in the House of Lords: 
                                &lt;a href="https://www.parliament.uk/business/publications/written-questions-answers-statements/written-statement/Lords/2019-03-27/HLWS1420/" id="ctl00_ctl00_FormContent_SiteSpecificPlaceholder_PageContent_ctrlQnAWSList_rptWrittenStatements_ctl07_ctrlWrittenStatementItem_rptJointStatement_ctl00_hypJointStatementID"&gt;HLWS1420&lt;/a&gt;&lt;/div&gt;&lt;/div&gt;</t>
  </si>
  <si>
    <t>The latest six-monthly report on the implementation of the Sino-British Joint Declaration on &lt;span class="hi"&gt;Hong Kong&lt;/span&gt; was published today, and is attached. It covers the period from 1 July to 31 December 2018. The report has been placed in the Library of the House. A copy is also available on the Foreign and Commonwealth Office website (www.gov.uk/government/organisations/foreign-commonwealth-of fice). I...</t>
  </si>
  <si>
    <t>/wms/?id=2019-03-27.HCWS1454.h&amp;amp;s=Hong+Kong</t>
  </si>
  <si>
    <t>41967</t>
  </si>
  <si>
    <t>2019-03-21b.1554.0</t>
  </si>
  <si>
    <t>2019-03-21</t>
  </si>
  <si>
    <t>26017162</t>
  </si>
  <si>
    <t>26017165</t>
  </si>
  <si>
    <t>&lt;p pid="b1554.0/1"&gt;My Lords, I endorse everything my noble friend said. This SI represents a significant change, not just in our relationship with Europe, but as far as our industrial potential is concerned.&lt;/p&gt;&lt;p pid="b1554.0/2"&gt;For too long, this country has given away to, or allowed takeovers of its major industrial production by, foreign Governments. At the time of nationalisation, back in 1948, there were more than 150 railway workshops in this country. Those of us of a certain age are familiar with seeing that &amp;#8220;Made in Britain&amp;#8221; sign in railway industries in other parts of the world&amp;#8212;for example, on locomotives, rolling stock and signalling systems. I was in Hong Kong in the 1970s. The new rapid transit system there depended on the expertise of GEC Alsthom, which built the first trains for that system in Birmingham. Yet we have thrown away all that expertise and allowed foreign companies to take over our industrial production.&lt;/p&gt;&lt;p pid="b1554.0/3"&gt;This SI will make matters worse. If we are to have different standards from EU&amp;#8212;that will happen over the years&amp;#8212;the ever-smaller market of the United Kingdom will continue to shrink. Even as we speak, the signalling systems in Europe are being unified. The French and German Governments have just refused&amp;#8212;temporarily, I suspect&amp;#8212;the amalgamation of two major signalling production companies to create, in effect, a European monopoly on signalling. Again, if this SI goes through, our prospects of competing in these areas will be diminished. That is what it means.&lt;/p&gt;&lt;p pid="b1554.0/4"&gt;We are moving away from the European railway agency&amp;#8212;the ERA&amp;#8212;and placing these decisions in the hands of the Department for Transport and the Secretary of State. The Minister will be relieved to know that I will not indulge in any knockabout about the current Secretary of State; after all, even with his powers of survival, I cannot see him being in the department much longer. We are moving away from European standards and allowing him, or some other Secretary of State, to decide standards for rolling stock and railway materials more generally in this country. That is what we are doing. That is how significant this SI is.&lt;/p&gt;&lt;p pid="b1554.0/5"&gt;I indicated earlier that there were more than  150 workshops in this country at the time of nationalisation. There were 52 at the time of privatisation. There is a small handful of them now, all of which are foreign-owned. People do not invest in this country because they love the British; they do so for various financial reasons. If we are to reduce our market in the way that this SI will, those companies could decide that it is not worth investing in the United Kingdom in the long term and move elsewhere. That is how significant this SI is. I do not know what the Minister can do other than adopt the associate membership my noble friend Lord Berkeley talked about, but I regret that this Motion is not fatal. Unless the Minister can satisfy us and assuage our very real fears, this barmy piece of legislation ought to be resisted.&lt;/p&gt;</t>
  </si>
  <si>
    <t>...certain age are familiar with seeing that “Made in Britain” sign in railway industries in other parts of the world—for example, on locomotives, rolling stock and signalling systems. I was in &lt;span class="hi"&gt;Hong Kong&lt;/span&gt; in the 1970s. The new rapid transit system there depended on the expertise of GEC Alsthom, which built the first trains for that system in Birmingham. Yet we have thrown away all that...</t>
  </si>
  <si>
    <t>/lords/?id=2019-03-21b.1551.2&amp;amp;s=Hong+Kong#g1554.0</t>
  </si>
  <si>
    <t>Railways (Interoperability) (Amendment) (EU Exit) Regulations 2019 - &lt;i&gt;Motion to Regret&lt;/i&gt;</t>
  </si>
  <si>
    <t>100793</t>
  </si>
  <si>
    <t>Lord Snape</t>
  </si>
  <si>
    <t>/peer/?p=10554</t>
  </si>
  <si>
    <t>2019-03-18.233485.r0</t>
  </si>
  <si>
    <t>25993761</t>
  </si>
  <si>
    <t>26009949</t>
  </si>
  <si>
    <t>24713</t>
  </si>
  <si>
    <t>26009952</t>
  </si>
  <si>
    <t>&lt;div class="qna-result-correction-rubric"&gt;&lt;/div&gt;&lt;p&gt;Information on the nationality of learners is not held for government funded further education courses via the Individualised Learner Record.&lt;/p&gt;&lt;p&gt; &lt;/p&gt;&lt;p&gt;The Higher Education Statistics Agency collects and publishes statistics on enrolments at UK Higher Education Institutions (HEIs). Latest statistics refer to the academic year 2017-18.&lt;/p&gt;&lt;p&gt; &lt;/p&gt;&lt;p&gt;In total, there are 458,490 higher education (HE) students enrolled at UK HEIs from non-UK countries in 2017-18[1]. This can be found at:&lt;/p&gt;&lt;p&gt;&lt;a href="https://www.hesa.ac.uk/data-and-analysis/students/where-from" target="_blank"&gt;https://www.hesa.ac.uk/data-and-analysis/students/where-from&lt;/a&gt;.&lt;/p&gt;&lt;p&gt; &lt;/p&gt;&lt;p&gt;The table below shows the top 10 countries that have HE students entering UK HEIs in 2017-18 ranked by how many entrants they have at UK HEIs.&lt;/p&gt;&lt;p&gt; &lt;/p&gt;&lt;p&gt; &lt;/p&gt;&lt;p&gt; &lt;/p&gt;&lt;table&gt;&lt;tbody&gt;&lt;tr&gt;&lt;td&gt;&lt;p&gt;&lt;strong&gt;Country of domicile &lt;/strong&gt;&lt;/p&gt;&lt;/td&gt;&lt;td&gt;&lt;p&gt;&lt;strong&gt; Number &lt;/strong&gt;&lt;/p&gt;&lt;/td&gt;&lt;/tr&gt;&lt;tr&gt;&lt;td&gt;&lt;p&gt;&lt;strong&gt; China &lt;/strong&gt;&lt;/p&gt;&lt;/td&gt;&lt;td&gt;&lt;p&gt;76,425&lt;/p&gt;&lt;/td&gt;&lt;/tr&gt;&lt;tr&gt;&lt;td&gt;&lt;p&gt;&lt;strong&gt; India &lt;/strong&gt;&lt;/p&gt;&lt;/td&gt;&lt;td&gt;&lt;p&gt;12,465&lt;/p&gt;&lt;/td&gt;&lt;/tr&gt;&lt;tr&gt;&lt;td&gt;&lt;p&gt;&lt;strong&gt; United States &lt;/strong&gt;&lt;/p&gt;&lt;/td&gt;&lt;td&gt;&lt;p&gt;11,625&lt;/p&gt;&lt;/td&gt;&lt;/tr&gt;&lt;tr&gt;&lt;td&gt;&lt;p&gt;&lt;strong&gt; Germany &lt;/strong&gt;&lt;/p&gt;&lt;/td&gt;&lt;td&gt;&lt;p&gt;7,135&lt;/p&gt;&lt;/td&gt;&lt;/tr&gt;&lt;tr&gt;&lt;td&gt;&lt;p&gt;&lt;strong&gt; France &lt;/strong&gt;&lt;/p&gt;&lt;/td&gt;&lt;td&gt;&lt;p&gt;6,910&lt;/p&gt;&lt;/td&gt;&lt;/tr&gt;&lt;tr&gt;&lt;td&gt;&lt;p&gt;&lt;strong&gt; Hong Kong &lt;/strong&gt;&lt;/p&gt;&lt;/td&gt;&lt;td&gt;&lt;p&gt;6,790&lt;/p&gt;&lt;/td&gt;&lt;/tr&gt;&lt;tr&gt;&lt;td&gt;&lt;p&gt;&lt;strong&gt; Italy &lt;/strong&gt;&lt;/p&gt;&lt;/td&gt;&lt;td&gt;&lt;p&gt;6,160&lt;/p&gt;&lt;/td&gt;&lt;/tr&gt;&lt;tr&gt;&lt;td&gt;&lt;p&gt;&lt;strong&gt; Malaysia &lt;/strong&gt;&lt;/p&gt;&lt;/td&gt;&lt;td&gt;&lt;p&gt;5,935&lt;/p&gt;&lt;/td&gt;&lt;/tr&gt;&lt;tr&gt;&lt;td&gt;&lt;p&gt;&lt;strong&gt; Greece &lt;/strong&gt;&lt;/p&gt;&lt;/td&gt;&lt;td&gt;&lt;p&gt;5,080&lt;/p&gt;&lt;/td&gt;&lt;/tr&gt;&lt;tr&gt;&lt;td&gt;&lt;p&gt;&lt;strong&gt; Nigeria &lt;/strong&gt;&lt;/p&gt;&lt;/td&gt;&lt;td&gt;&lt;p&gt;4,805&lt;/p&gt;&lt;/td&gt;&lt;/tr&gt;&lt;/tbody&gt;&lt;/table&gt;&lt;p&gt; &lt;/p&gt;&lt;p&gt;Source: Figures 10 and 11&lt;/p&gt;&lt;p&gt;&lt;a href="https://www.hesa.ac.uk/data-and-analysis/students/where-from" target="_blank"&gt;https://www.hesa.ac.uk/data-and-analysis/students/where-from&lt;/a&gt;.&lt;/p&gt;&lt;p&gt; &lt;/p&gt;&lt;p&gt;[1] Source: Figure 8&lt;/p&gt;</t>
  </si>
  <si>
    <t>...-18 ranked by how many entrants they have at UK HEIs.          Country of domicile    Number     China   76,425    India   12,465    United States   11,625    Germany   7,135    France   6,910    &lt;span class="hi"&gt;Hong Kong&lt;/span&gt;   6,790    Italy   6,160    Malaysia   5,935    Greece   5,080    Nigeria   4,805   Source: Figures 10 and 11 https://www.hesa.ac.uk/data-and-analysis/students/where-from .   [1] Source:...</t>
  </si>
  <si>
    <t>/wrans/?id=2019-03-18.233485.h&amp;amp;s=Hong+Kong#g233485.r0</t>
  </si>
  <si>
    <t>Written Answers &amp;#8212; Department for Education: Overseas Students</t>
  </si>
  <si>
    <t>41874</t>
  </si>
  <si>
    <t>Chris Skidmore</t>
  </si>
  <si>
    <t>Kingswood</t>
  </si>
  <si>
    <t>/mp/?p=24713</t>
  </si>
  <si>
    <t>[{'dept': '', 'position': 'Vice-Chair, Conservative Party', 'source': '', 'pretty': 'Vice-Chair, Conservative Party'}, {'dept': '', 'position': 'Minister of State (Department for Business, Energy and Industrial Strategy) (Universities and Science) (Joint with the Department for Education)', 'source': '', 'pretty': 'Minister of State (Department for Business, Energy and Industrial Strategy) (Universities and Science) (Joint with the Department for Education)'}]</t>
  </si>
  <si>
    <t>/wrans/?id=2019-03-18.233485.h</t>
  </si>
  <si>
    <t>2019-03-20b.1522.0</t>
  </si>
  <si>
    <t>2019-03-20</t>
  </si>
  <si>
    <t>26010741</t>
  </si>
  <si>
    <t>26010771</t>
  </si>
  <si>
    <t>&lt;p pid="b1522.0/1"&gt;I am on a roll. Can I go a little further with the good news before we get reminded that every silver lining has a cloud wrapped around it? There was a &amp;#163;149 billion, or 12.6%, increase in the stock of overseas investment in the UK. It is now the third-largest in the world and the largest in Europe. London is the top city for property investment, not way past when, but in 2018. It was &amp;#163;16.2 billion compared with &amp;#163;12 billion in Paris and &amp;#163;8.4 billion in Hong Kong. Exports are at near-record levels and have risen more than 50% since 2010. They rose by &amp;#163;17 billion last year.&lt;/p&gt;&lt;p pid="b1522.0/2"&gt;We have many challenges in this country and face many headwinds, but one of the things we can all have confidence in is that the world has confidence in this country. We should have more confidence in ourselves. I commend the Statement to the House.&lt;/p&gt;</t>
  </si>
  <si>
    <t>...the world and the largest in Europe. London is the top city for property investment, not way past when, but in 2018. It was £16.2 billion compared with £12 billion in Paris and £8.4 billion in &lt;span class="hi"&gt;Hong Kong&lt;/span&gt;. Exports are at near-record levels and have risen more than 50% since 2010. They rose by £17 billion last year. We have many challenges in this country and face many headwinds, but one...</t>
  </si>
  <si>
    <t>/lords/?id=2019-03-20b.1468.3&amp;amp;s=Hong+Kong#g1522.0</t>
  </si>
  <si>
    <t>Spring Statement - &lt;i&gt;Motion to Take Note&lt;/i&gt;</t>
  </si>
  <si>
    <t>2019-03-11d.852.0</t>
  </si>
  <si>
    <t>2019-03-11</t>
  </si>
  <si>
    <t>25999824</t>
  </si>
  <si>
    <t>25999844</t>
  </si>
  <si>
    <t>&lt;p pid="d852.0/1"&gt;My Lords, like the noble and learned Lord, Lord Goldsmith, when I put my name down for this debate I was expecting the Attorney-General to have come back with something that we could discuss on a legal plane. We have to admire the tenacity of the Attorney-General in refusing to temper his original note of &lt;phrase class="date" code="2019-12-03"&gt;3 December&lt;/phrase&gt;, despite the overwhelming political pressure on him to do so. He has said, in terms, that his professional reputation as a lawyer is far more important to him than his reputation as a politician. He advised in December that the Northern Ireland backstop is intended by all parties to be temporary, and the assumption is that it will be superseded by a relationship agreement between Brussels and London. In the absence of such an agreement, the backstop is intended to endure. He said that the solution in such a scenario would be political and not legal.&lt;/p&gt;&lt;p pid="d852.0/2"&gt;This has not been sufficient for the Brexiteers. Their view, as expressed by the noble Lord, Lord Pearson of Rannoch, in his inimitable way, is that the European Union is a continuing conspiracy to hold the United Kingdom fast within its grasp. Their demands are for a time limit to the backstop or a unilateral exit route. The alternative arrangements they also propose would involve the development of a technology that does not exist, or at least does not operate satisfactorily, anywhere in the world. They demonstrate a complete lack of trust in the European Union. Similarly, the DUP. That party, which does not represent the majority view in Northern Ireland, seems totally incapable of perceiving the potential economic benefit to that Province if it were able to trade directly and freely in a customs union and single market with the EU and at the same time have direct and free access to the UK. Instead of promoting the positives, they mouth with suspicion the negatives.&lt;/p&gt;&lt;p pid="d852.0/3"&gt;So Mr Cox was sent off to negotiate legally binding clauses to add to the Northern Ireland protocol. This shows a gratifying, if unexpected, trust in the legal  profession and the judiciary. Lawyers, under this plan, would determine when the backstop has served its purpose&amp;#8212;a massive decision with implications for the people of this country. Yet, in the absence of political agreement, it is seriously proposed that lawyers should be instrumental in prising open the economic, social and legal ties which have bound us together with the EU for more than 40 years. The withdrawal agreement provides for an arbitration process, but that model was apparently not sufficient. If a decision cannot be agreed in the joint political committee, the issue, under the withdrawal agreement, goes to a panel of five arbitrators, but any issue as to the interpretation of EU law must be referred to the European Court of Justice. Of course, for reasons I have never been able fully to fathom, the European court is anathema to the Brexiteers as a matter of faith, although the United Kingdom has the best record of success in that court of any EU country.&lt;/p&gt;&lt;p pid="d852.0/4"&gt;No matter&amp;#8212;Mr Cox has done his ingenious best. It seems he has proposed a separate arbitration panel, with no access to the European court, to decide when the backstop has served its purpose. The membership we do not know, but let us assume it is similar to the panel agreed in the withdrawal Agreement. He has rightly conceded that it cannot be the purpose of lawyers, however eminent, to determine whether the sovereign United Kingdom or the EU and its sovereign states are acting in bad faith. Unless you are a truly head-banging conspiracy theorist, you cannot expect a panel of arbitrators to determine that a sovereign state, in legitimately pursuing its own interests as it sees them, is acting in bad faith.&lt;/p&gt;&lt;p pid="d852.0/5"&gt;Mr Cox sought therefore to introduce the Brussels negotiators to the concept of &amp;#8220;the reasonable man&amp;#8221;&amp;#8212;the man on the Clapham omnibus. That is a legal tag which has done the rounds in the field of the law of negligence in every common law country&amp;#8212;it recently surfaced in Hong Kong as the &amp;#8220;man on the Shau Kei Wan tram&amp;#8221;. The issue he proposed for the arbitrators to decide was whether the UK would be acting &amp;#8220;reasonably&amp;#8221; if it sought to terminate the backstop.&lt;/p&gt;&lt;p pid="d852.0/6"&gt;The arbitrators would not be concerned with construing a difficult line of legal text but with deciding a question of opinion: is the UK, or the EU, acting &amp;#8220;reasonably&amp;#8221; in accordance with the standards of the man on the Clapham omnibus? I do not knock the Clapham omnibus; the No. 87 bus which runs from Westminster to Clapham has many distinguished regular passengers, not just myself and my noble friend Lady Walmsley, but the noble Lords, Lord Faulkner of Worcester and Lord Cope, the noble Baronesses, Lady Gale and Lady Morris, and, above all, the noble Lord, Lord Taylor of Holbeach&amp;#8212;although he generally does not go much beyond the Tate Gallery. It would be very hard for arbitrators and lawyers in Brussels or elsewhere to guess what we on the 87 bus collectively thought was reasonable. Hence, I regret to say that terms such as &amp;#8220;crazy&amp;#8221; and &amp;#8220;bizarre&amp;#8221; have been reported from the EU side on its introduction to this entertaining concept invented by a Victorian judge.&lt;/p&gt;&lt;p pid="d852.0/7"&gt;The plane was standing by at Northolt, and may have taken off, but what possible gain can there be for the Prime Minister to plead with Mr Barnier to repeat  for the umpteenth time that the backstop is intended by the EU as well as the UK to be temporary? Why do not the ERG, the DUP and sundry other leavers take him at his word? Can diplomacy exist at all in the world without a measure of trust? Can there be compromise, as the noble Lord, Lord Howard, talked about, without trust? Mr Cox said in December that the solution as to when the backstop would end would be political and, of course, he was absolutely right. Let us leave it at that.&lt;/p&gt;</t>
  </si>
  <si>
    <t>...“the reasonable man”—the man on the Clapham omnibus. That is a legal tag which has done the rounds in the field of the law of negligence in every common law country—it recently surfaced in &lt;span class="hi"&gt;Hong Kong&lt;/span&gt; as the “man on the Shau Kei Wan tram”. The issue he proposed for the arbitrators to decide was whether the UK would be acting “reasonably” if it sought to terminate the...</t>
  </si>
  <si>
    <t>/lords/?id=2019-03-11d.837.0&amp;amp;s=Hong+Kong#g852.0</t>
  </si>
  <si>
    <t>Further Developments in Discussions with the European Union under Article 50 of the Treaty on European Union - &lt;i&gt;Motion to Take Note&lt;/i&gt;</t>
  </si>
  <si>
    <t>2019-03-06c.1034.0</t>
  </si>
  <si>
    <t>2019-03-06</t>
  </si>
  <si>
    <t>26017949</t>
  </si>
  <si>
    <t>26018024</t>
  </si>
  <si>
    <t>&lt;p pid="c1034.0/1"&gt;It is good to follow &lt;phrase class="honfriend" name="Vernon Coaker" person_id="uk.org.publicwhip/person/10121"&gt;the hon. Member for Gedling (Vernon Coaker)&lt;/phrase&gt;. When he said, &amp;#8220;Where there&amp;#8217;s a will there&amp;#8217;s a way,&amp;#8221; I thought he was going to get into the Brexit debate, like my right hon. Friend &lt;phrase class="honfriend" name="Sammy Wilson" person_id="uk.org.publicwhip/person/11374"&gt;the Member for East Antrim (Sammy Wilson)&lt;/phrase&gt;, and say, &amp;#8220;If there&amp;#8217;s a will, there&amp;#8217;s a way,&amp;#8221; and we hope that in the next few weeks we find that will from our negotiating partners and then find a way out, truly, of the EU. But I digress by straying on to the Brexit debate.&lt;/p&gt;&lt;p pid="c1034.0/2"&gt;The debate on the Bill has largely been masked by the debate around RHI, and it would be remiss not to pass some comment on clause 1 and what has been achieved. My right hon. Friends the Members for East Antrim (Sammy Wilson) and for Belfast North (Nigel Dodds) and my hon. Friend &lt;phrase class="honfriend" name="Gavin Robinson" person_id="uk.org.publicwhip/person/25280"&gt;the Member for Belfast East (Gavin Robinson)&lt;/phrase&gt; have been heavily engaged for the last number of weeks on that point. As has already been alluded to, we would have been facing a massive rates hike if it had not been for that negotiation. If only it had been the same for the second part of the Bill: that we had had early sight of it and could discuss and challenge and probe and therefore see a much more beneficial change than the one that has come forward on RHI. We must, however, congratulate our colleagues on their hard work in trying to significantly improve the rates issue.&lt;/p&gt;&lt;p pid="c1034.0/3"&gt;The shadow Secretary of State, &lt;phrase class="honfriend" name="Tony Lloyd" person_id="uk.org.publicwhip/person/10367"&gt;the hon. Member for Rochdale (Tony Lloyd)&lt;/phrase&gt;, made some very kind remarks about the situation in Ballymena. I believe that there is an agreement today to see new opportunities created there by USEL, an employer that has set up a site on the Woodside Road industrial estate, and that is leading directly to the employment of 60 new workers in the constituency. Unfortunately, I was unable to attend the opening of that site because of duties here in Parliament, but I know that the Gallaher charitable trust, which I chair, led with key financial support to that building and that employer and that that has directly resulted in the employment of those people. Where did that charitable trust money come from? It is a legacy fund left over from when JTI Gallaher had to close its doors, and I am delighted that the first thing we have been able to do, through paying out money and resources, is to help to create 60 new jobs in the constituency. I hope that in the next few years we will see not only the charity that I chair but other employers adding to the local economy and creating new jobs and skills, leading to a revival in local employment.&lt;/p&gt;&lt;p pid="c1034.0/4"&gt;I hope that the measures on the city deals will shortly come before the House, as they could apply very beneficially to the Mid and East Antrim Borough Council area, as could the Heathrow hub scheme. All those projects could see a huge increase in the employment and opportunities coming to my constituency, and I am delighted with the work that will be done in that regard. I want to ask the Secretary of State and her Minister to challenge Translink to hurry up and create more orders for the local bus building company in my constituency. It is great to see it getting orders from places all over the world, including Latin America and Hong Kong, but I would love to see more orders coming through to it from Translink, and I encourage the Secretary of State to push for those orders to come forward.&lt;/p&gt;&lt;p pid="c1034.0/5"&gt;We now have to turn to the perplexing issue of the renewable heat incentive. The shadow Secretary of State was absolutely right to say that we are being presented with an amalgamation of two Bills. That is wrong; there should be a stand-alone piece of legislation on the RHI, because it is so controversial and far-reaching, and because the consequences of the issue will be felt by a lot of people in Northern Ireland for a very long time&amp;#8212;indeed, probably for the next 20 years. Instead, these measures have just been stapled on to the back of this Bill, and we are now being expected to nod it through without serious, appropriate scrutiny. I do not believe in nodding through legislation; nor do I believe in the emergency process by which we are taking through this legislation. Northern Ireland deserves better, and this House has to demonstrate to Northern Ireland that we are going to give it better.&lt;/p&gt;&lt;p pid="c1034.0/6"&gt;Officials in Northern Ireland have handed us these proposals, and I believe that they think we should accept them without challenge or scrutiny. That would be wrong, because it would be unfair on the people we represent. I think that people will understand and accept our caution, given that these are the very same officials who brought forward the first flawed scheme. We are now expected to accept the evidence they are giving us today as being good, beneficial, tested and rigorous and to accept that it will be all right on the night. That is not the case, however, because there are flaws in what is being put to us, and even in the manner in which it is being put to us, and they should be properly challenged.&lt;/p&gt;&lt;p pid="c1034.0/7"&gt;Those in the Department are privately telling us that they would welcome the opportunity for further scrutiny. They do not want the debacle of the past to happen again; they want to learn from the mistakes of the past, rather than to repeat them. I believe that any such extra scrutiny would be very beneficial. A new clause has been tabled to the Bill&amp;#8212;it stands in the name of the Chairman of the Northern Ireland Committee, &lt;phrase class="honfriend" name="Andrew Murrison" person_id="uk.org.publicwhip/person/11132"&gt;the hon. Member for South West Wiltshire (Dr Murrison)&lt;/phrase&gt;, and several other Members from across the House&amp;#8212;and I hope that the Deputy Speaker will be kind enough to select it and allow us to debate that issue properly.&lt;/p&gt;&lt;p pid="c1034.0/8"&gt;Two wrongs never make a right. The obvious historical problems with the RHI tariff are the subject of an ongoing inquiry, and it would not be right to press those matters here today. However, the future ought never to be held to ransom by the past. Unfortunately, the Bill that the Secretary of State has brought to us today will hold the future of the RHI to ransom because of what has happened in the past, and that is wrong. We need to treat people fairly and honestly going forward.  No matter what the RHI inquiry throws up, that will have to be dealt with on its own terms, we have a duty and a responsibility to treat the RHI owners in a way that is respectful, honest and fair, and equitable with the rest of the United Kingdom.&lt;/p&gt;&lt;p pid="c1034.0/9"&gt;Everyone can look at the measures and the proposed cuts in support&amp;#8212;from as much as &amp;#163;13,000 to about &amp;#163;2,000 per annum&amp;#8212;and then at those same people who have bank loans signed up to on the basis of the original business plans and legal arguments. The banks, however, will not go back on the original plans. They will not say, &amp;#8220;We&amp;#8217;ll just forgive all that debt; it&amp;#8217;s all over.&amp;#8221; Banks do not operate like that, and why should they? They were given business plans guaranteed by the Government&amp;#8212;legal guarantees&amp;#8212;and they expect people to honour the payments agreed.&lt;/p&gt;&lt;p pid="c1034.0/10"&gt;The Government have to accept that the way in which the issue has been brought forward tonight is not fair to 2,020 boiler owners in Northern Ireland. The vast majority of them, as the hon. Member for Gedling said, have done nothing wrong; they followed the rules, totally and absolutely, yet tonight they are being held to ransom by the system. Most of those RHI users are not abusers of the system, but they will all be punished by the system that is to be introduced now. Again, that is grossly unfair.&lt;/p&gt;&lt;p pid="c1034.0/11"&gt;People can look across the channel to see the English system, or south to see the RHI system that has been proposed but not yet introduced in the Republic of Ireland, where support will be significantly higher than even here on the British mainland. The Bill will not only punish but in effect end for the next 20 years all renewable energy plans and damage forever anyone who claims a copper-bottomed guarantee from the Government, no matter the shade of that Government, because they will look back at this scheme and say, &amp;#8220;Look how we were done over, treated shabbily and given no answers to our questions. This will lead us to a situation in which we are treated badly.&amp;#8221;&lt;/p&gt;&lt;p pid="c1034.0/12"&gt;Today, I tabled questions about levels of support and Barnett consequentials for RHI payments in both Scotland and Wales. The proposals in the Republic of Ireland will be so much more generous even than what will be made available here in England, as well as in Scotland and Wales. The only part of the United Kingdom that will therefore be treated unfairly is Northern Ireland. The cuts are to the bone, and through it.&lt;/p&gt;&lt;p pid="c1034.0/13"&gt;The argument presented by the Department yesterday in a 15-minute presentation was that this would stop a breach of state aid rules. That simply is not good enough. We have to be given more substance and the legal arguments to demonstrate the precise nature of those state aid requirements, which do not appear to apply to another European Union member state&amp;#8212;namely, the Republic of Ireland&amp;#8212;or to the rest of the United Kingdom or any of its regions, whether Scotland, Wales or England. State aid rules are supposed to apply in the same way, yet Northern Ireland has been singled out to be treated differently.&lt;/p&gt;&lt;p pid="c1034.0/14"&gt;The Department has a duty to make the case in public. It and the Secretary of State cannot give a 15-minute briefing to the shadow Secretary of State or us as Members of Parliament in a conference, and then expect us to sell it to the public. Do they think we are mad? That is not acceptable. The Department has a duty to stand up in public and to defend itself. Will the  Secretary of State make herself and officials available to the Northern Ireland Affairs Committee for us ask them the difficult questions? Let us at least have the opportunity to put those questions to the Secretary of State, because so far today we have had no answers to any questions.&lt;/p&gt;&lt;p pid="c1034.0/15"&gt;For example, how did the Department come to the figure for the average cost of boilers in Northern Ireland? What was the basis on which that was done? The Department has given us a figure for the average cost, and are we just to accept it? We are not equipped to challenge that figure unless we see the evidence, but we are not allowed to see that evidence. We are just told that we have to accept it. We have the great sword of Damocles hanging over us, &amp;#8220;If you don&amp;#8217;t accept it by the end of the month, farmers will not be paid.&amp;#8221; Blackmail is all that is, and it is wrong.&lt;/p&gt;&lt;p pid="c1034.0/16"&gt;What is excluded from the cost assumptions in Northern Ireland? Are those same exclusions made to the cost assumptions here in England? We did not get any of that answer. We asked three or four times during the 15-minute presentation, and there were raised eyebrows, buts and tuts, and, &amp;#8220;Ask someone down the video line. He might be able to tell you.&amp;#8221; We were not able to confirm whether the &amp;#163;2,500 plumbing costs or the &amp;#163;1,000 electrical costs are included in the English scheme but excluded from the Northern Ireland scheme. If so, why? If they are, I am not the one to sell it to the general public in Northern Ireland on the basis of a 15-minute presentation; it is up to the Department to sell it.&lt;/p&gt;&lt;p pid="c1034.0/17"&gt;When a person applies for one of these boilers, they have to seek planning permission, which is a costly exercise. They have to pay a lawyer and, usually, an architect. Is all that included in the English scheme but excluded from the Northern Ireland scheme? Apparently, it is included in the English scheme but excluded from the Northern Ireland scheme. If it is excluded from one on the basis that it is against state aid rules, I can tell the House there is an express train coming down the tracks towards those who try to include it in the English scheme. We have to address those issues.&lt;/p&gt;&lt;p pid="c1034.0/18"&gt;Do the cost assumptions differ from what is permitted in England? If so, why do they differ? The Department and, indeed, the Secretary of State need to answer that question. If 12% is the rate of return, why can the rest of the UK work on a rate of return of between 8% and 23%, as my right hon. Friend the Member for East Antrim said? Why is there that differential? We were given an excuse yesterday. We were told 16 times that the European official had told the Department for the Economy that it could not move from 12%. Why can it not move from 12%? It is up to the Department to reveal the answer, if it has one. Why should I go out and sell it to my constituents when the Department told me that Europe has said it cannot do it? That might have been all right for the past 40 years, but from &lt;phrase class="date" code="2019-03-29"&gt;29 March&lt;/phrase&gt; it will not be acceptable. Europe cannot tell us all those things, and it is therefore wrong, 23 days before we leave, that the EU is allowed to hold us to ransom on that point.&lt;/p&gt;&lt;p pid="c1034.0/19"&gt;When we ask whether the state aid rules will still apply after &lt;phrase class="date" code="2019-03-29"&gt;29 March&lt;/phrase&gt;, some lawyers say they will and others say they will not. Why should I make the case in public? It is up to departmental officials and the Secretary of State to make the case, and they have to answer those  questions. Officials say that the EU does not allow them to stray from 12%. Why is that the case? A judicial review was lodged this morning, and the appeal will be heard in April. Is it really appropriate for us to change the tariff about 30 days before that judicial review hearing? I do not believe it is. I think that in itself could constitute knowledge that we were doing something wrong, and I think the Department needs to move.&lt;/p&gt;&lt;p pid="c1034.0/20"&gt;&lt;phrase class="honfriend" name="Alistair Carmichael" person_id="uk.org.publicwhip/person/10785"&gt;The right hon. Member for Orkney and Shetland (Mr Carmichael)&lt;/phrase&gt; made the point well that the buy-out scheme is an admission that this scheme is flawed. If that is the case, the Government will pay out even more compensation if it goes to judicial review. Will the state aid rules apply after &lt;phrase class="date" code="2019-03-29"&gt;29 March&lt;/phrase&gt;?&lt;/p&gt;&lt;p pid="c1034.0/21"&gt;If we were successful in voting against the Bill tonight, would the payments stop on &lt;phrase class="date" code="2019-04-01"&gt;1 April&lt;/phrase&gt;? The Secretary of State made that case. When we asked yesterday for evidence to back it up, we were told that it is just a legal opinion, but that legal opinion is being tested in the courts today because there is another equally valid legal opinion saying that it is a wrongful interpretation. We will know the outcome in the first or second week of April.&lt;/p&gt;&lt;p pid="c1034.0/22"&gt;All those questions need to be answered in advance of our taking a decision. We are not being given the proper time to scrutinise this properly. It is little wonder that we have been inundated by calls, emails and personal visits from hundreds of constituents, businesses and farm families who are affected because this touches more than 2,000 owners in Northern Ireland. If those businesses go out of existence, that would be the equivalent of 60,000 or more small businesses closing here on the British mainland. That perhaps gives a sense of the proportion of what has been affected; we are talking about tens of thousands of families who would be affected if this was transferred over here. We have to address that matter properly. The Department has a duty to make that case in public. It is not our duty to make the case for it, because it is sitting on the evidence. I would therefore welcome the opportunity to scrutinise it properly; the Secretary of State and officials should come before the Select Committee. They should make themselves available instead of expecting us to nod this matter through.&lt;/p&gt;&lt;p pid="c1034.0/23"&gt;I agree that if Stormont was in place tonight, this debate would be better placed there&amp;#8212;that is where it should be taking place&amp;#8212;but we have to deal with the cards as they are currently, and Stormont is not in place. It would therefore be a dereliction of our duty to do this in what we would describe locally as a &amp;#8220;half-baked way&amp;#8221;. Frankly, what we are doing here tonight is half-baked; this is not proper scrutiny, with Parliament at its best, but Parliament doing something and taking shortcuts. That will result in problems down the line. I fear that in a matter of months something will come out and people will say, &amp;#8220;You really should not have taken that decision on &lt;phrase class="date" code="2019-03-06"&gt;6 March&lt;/phrase&gt; 2019. It was a huge mistake.&amp;#8221;&lt;/p&gt;&lt;p pid="c1034.0/24"&gt;We are therefore right to be cautious about supporting this part of the Government&amp;#8217;s proposal tonight. This House has a duty to carry out scrutiny, in the absence of the Assembly, and to do it properly. The Department, whenever we met its representatives, outlined how it came to its calculations, but the only conclusions I can draw is that if the Department for the Economy is right in what it has told us, the scheme currently operating here in England is unlawful. If that is the case, an even bigger question is raised. I have asked that very question  of officials and looked at their answer. If officials know that that system was unlawful, they are on notice today that they had knowledge of it and, in effect, they let us know that they had knowledge of an unlawful system operating on the mainland. If that is the case, the scheme being proposed for the Republic of Ireland would, similarly, be unlawful under state aid rules. So the Government have a duty to allow us to scrutinise this properly. I welcome the fact that an amendment has been tabled, which we will get to debate later, and I hope the Government will be able to concede some of the points we have put to them and that we will be able to address those issues fairly.&lt;/p&gt;&lt;p pid="c1034.0/25"&gt;I wish to end my remarks by referring to a couple of emails that I have received out of those from the hundreds of people who have been in touch with us. Whenever we boil things down the actual person and family involved, we actually see what is happening. Jacqui and Thomas are from a farm family in my constituency. They said that the Department for the Economy has been &amp;#8220;ignoring&amp;#8221; them for months. They said that they have been emailing the Department, trying to make contact with it and sending it their questions about these matters when the consultation originally came out, but it has been ignoring &amp;#8220;genuine RHI users&amp;#8221;. Jacqui says:&lt;/p&gt;&lt;p class="indent" pid="c1034.0/26" pwmotiontext="yes"&gt;&amp;#8220;I totally object to be financially punished for adhering to the requirements of the Scheme and blame this department for putting my farming business at risk.&amp;#8221;&lt;/p&gt;&lt;p pid="c1034.0/27"&gt;That will have been repeated up and down the country, not just in my constituency, but across County Tyrone and in all of County Antrim, where we a major food producer for these islands.&lt;/p&gt;&lt;p pid="c1034.0/28"&gt;We must remember that this is largely about producing poultry that is sold in supermarkets up and down the UK. Most of the poultry eaten on this side of the channel is grown in County Antrim and County Tyrone. If this puts farm businesses at risk, it damages our food security, our biosecurity and everything is now at risk. That is the consequence of what we are doing; it damages businesses and it damages what we actually feed to our children. So let us address it and address it properly.&lt;/p&gt;</t>
  </si>
  <si>
    <t>...Translink to hurry up and create more orders for the local bus building company in my constituency. It is great to see it getting orders from places all over the world, including Latin America and &lt;span class="hi"&gt;Hong Kong&lt;/span&gt;, but I would love to see more orders coming through to it from Translink, and I encourage the Secretary of State to push for those orders to come forward. We now have to turn to the...</t>
  </si>
  <si>
    <t>/debates/?id=2019-03-06c.1009.0&amp;amp;s=Hong+Kong#g1034.0</t>
  </si>
  <si>
    <t>Northern Ireland (Regional Rates and Energy) (No. 2) Bill</t>
  </si>
  <si>
    <t>41571</t>
  </si>
  <si>
    <t>/mp/?p=13852</t>
  </si>
  <si>
    <t>[{'dept': '', 'position': 'Shadow DUP Spokesperson (Communities and Local Government)', 'source': '', 'pretty': 'Shadow DUP Spokesperson (Communities and Local Government)'}, {'dept': '', 'position': 'Shadow DUP Spokesperson (Culture, Media and Sport)', 'source': '', 'pretty': 'Shadow DUP Spokesperson (Culture, Media and Sport)'}]</t>
  </si>
  <si>
    <t>2019-02-26.226185.h</t>
  </si>
  <si>
    <t>25978849</t>
  </si>
  <si>
    <t>25978859</t>
  </si>
  <si>
    <t>&lt;p qnum="226185"&gt;To ask the Secretary of State for Foreign and Commonwealth Affairs, whether he has had discussions with the Chief Executive of Hong Kong on that Government's amendment of its extradition laws to include the People's Republic of China.&lt;/p&gt;</t>
  </si>
  <si>
    <t>To ask the Secretary of State for Foreign and Commonwealth Affairs, whether he has had discussions with the Chief Executive of &lt;span class="hi"&gt;Hong Kong&lt;/span&gt; on that Government's amendment of its extradition laws to include the People's Republic of China.</t>
  </si>
  <si>
    <t>/wrans/?id=2019-02-26.226185.h&amp;amp;s=Hong+Kong</t>
  </si>
  <si>
    <t>2019-02-20.HL13897.h</t>
  </si>
  <si>
    <t>2019-03-05</t>
  </si>
  <si>
    <t>25977042</t>
  </si>
  <si>
    <t>25977046</t>
  </si>
  <si>
    <t>&lt;p qnum="HL13897"&gt;To ask Her Majesty's Government what assessment they have made of the amendment by the authorities in Hong Kong&amp;#160;to its extradition law to allow criminals to be extradited from Hong Kong to the People's Republic of China; and whether this&amp;#160;amendment is compliant with the rights protected in the Sino-British Joint Declaration ratified in 1985.&lt;/p&gt;</t>
  </si>
  <si>
    <t>To ask Her Majesty's Government what assessment they have made of the amendment by the authorities in &lt;span class="hi"&gt;Hong&lt;/span&gt; Kong to its extradition law to allow criminals to be extradited from &lt;span class="hi"&gt;Hong Kong&lt;/span&gt; to the People's Republic of China; and whether this amendment is compliant with the rights protected in the Sino-British Joint Declaration ratified in 1985.</t>
  </si>
  <si>
    <t>/wrans/?id=2019-02-20.HL13897.h&amp;amp;s=Hong+Kong</t>
  </si>
  <si>
    <t>2019-03-05.4.63</t>
  </si>
  <si>
    <t>25977737</t>
  </si>
  <si>
    <t>25491</t>
  </si>
  <si>
    <t>25977800</t>
  </si>
  <si>
    <t>&lt;p&gt;I am grateful for the opportunity to participate in the debate, although, like many in the chamber, I wish that we did not have to have it. I find it deeply regrettable that we are in this situation. That our situation is regrettable was underscored for me yesterday when I visited St Benedict&amp;#8217;s high school in Linwood, in my constituency. The young people I saw there are of a generation that will be deprived of opportunities and chances that my generation and preceding ones might have taken for granted. Nevertheless, when I engage with young people, I always seek to be positive and to discuss the future, regardless of the situations that we find ourselves in. Nothing affords that more than an opportunity to talk to a modern studies class.&lt;/p&gt;&lt;p&gt;Yesterday, when I spoke to the modern studies class in St Benedict&amp;#8217;s high school, I was asked a range of questions, some of the which were about my personal background and some of which were about matters as trivial as the names of my pugs. However, one question floored me. I am often asked what the responsibilities of an MSP are and I am able to list them, but this time I was asked, &amp;#8220;What is your biggest responsibility as an MSP?&amp;#8221; That gave me pause for thought. What is the biggest responsibility of an MSP&amp;#8212;we who are privileged to sit and stand at these desks in our national Parliament, who might be here for only a fleeting period?&lt;/p&gt;&lt;p&gt;I do not want to sound too grandiose in saying this, but I believe that our biggest responsibility is the duty to preserve and strengthen democracy, particularly as we find ourselves, at the end of this decade, in a world in which populism and even extremism are rearing their ugly features, whether we are talking about Trump in the United States, the Front National in France, Alternative f&amp;#252;r Deutschland or the regimes that are currently in power in Poland and Hungary and the groups that are menacing democracies elsewhere across the continent.&lt;/p&gt;&lt;p&gt;When members of all parties speak of the importance of respecting the result in 2016, I take that very seriously. It is a well-made point. However, it is also a point that requires further discussion and debate. First, we have to ask ourselves why people voted to leave. Why did more than 17 million people in the UK&amp;#8212;a majority in England, a majority in Wales and more than a third of our fellow Scots&amp;#8212;choose to vote leave? I think that people did that for a number of reasons, but I suspect that only a very small number did it for ideological reasons in that they imagined the UK taking the role of a Hong Kong on steroids in the mid-Atlantic, as a buccaneering free-trade state. I also think that only a very small minority voted leave because they thought that regulations that are made in Europe impinge on their lives in a negative way. Rather, I believe that the driver of much of the leave vote, particularly in many communities in England, was the gross and entrenched economic and geographical inequalities that exist throughout the UK, with jobs lost over decades to globalisation and automation. There was also the persistent scapegoating of immigration by the right-wing tabloid press.&lt;/p&gt;&lt;p&gt;Legitimate and genuine sentiments of anger and frustration were hijacked and manipulated by a class of&amp;#8212;frankly&amp;#8212;Tory ideologues at Westminster, who have never reconciled themselves to the loss of an empire that predates their own births. That idea has been brilliantly explored and written about by the Irish writer and commentator Fintan O&amp;#8217;Toole. What were people voting for if not for ideological purity or for the return of empire? I believe that, for many, it was about frustration. They wanted to send a message that they were tired of the inequality that persists in many parts of the UK and wanted something different. For those people, it was a vote for hope, as was the case for people who voted for Trump. I disagree with those people and I do not think that their vote will deliver what they wanted, but I accept that it was a vote for something. If we fail to understand that, we are in danger of not being able to address the fundamental issues and drivers that led people to vote leave.&lt;/p&gt;</t>
  </si>
  <si>
    <t>...to vote leave? I think that people did that for a number of reasons, but I suspect that only a very small number did it for ideological reasons in that they imagined the UK taking the role of a &lt;span class="hi"&gt;Hong Kong&lt;/span&gt; on steroids in the mid-Atlantic, as a buccaneering free-trade state. I also think that only a very small minority voted leave because they thought that regulations that are made in Europe...</t>
  </si>
  <si>
    <t>/sp/?id=2019-03-05.4.0&amp;amp;s=Hong+Kong#g4.63</t>
  </si>
  <si>
    <t>Scottish Parliament: European Union Withdrawal Negotiations</t>
  </si>
  <si>
    <t>80554</t>
  </si>
  <si>
    <t>Tom Arthur</t>
  </si>
  <si>
    <t>Renfrewshire South</t>
  </si>
  <si>
    <t>/msp/?p=25491</t>
  </si>
  <si>
    <t>2019-02-20.223793.h</t>
  </si>
  <si>
    <t>2019-02-25</t>
  </si>
  <si>
    <t>25962865</t>
  </si>
  <si>
    <t>25962896</t>
  </si>
  <si>
    <t>&lt;p qnum="223793"&gt;To ask the Secretary of State for International Trade, what steps he is taking to ensure that guarantees on human rights form part of future trade negotiations with the Government of Hong Kong after the UK leaves the EU.&lt;/p&gt;</t>
  </si>
  <si>
    <t>To ask the Secretary of State for International Trade, what steps he is taking to ensure that guarantees on human rights form part of future trade negotiations with the Government of &lt;span class="hi"&gt;Hong Kong&lt;/span&gt; after the UK leaves the EU.</t>
  </si>
  <si>
    <t>/wrans/?id=2019-02-20.223793.h&amp;amp;s=Hong+Kong</t>
  </si>
  <si>
    <t>Written Answers &amp;#8212; Department for International Trade: Trade Agreements: Hong Kong</t>
  </si>
  <si>
    <t>2019-02-21a.659.2</t>
  </si>
  <si>
    <t>2019-02-21</t>
  </si>
  <si>
    <t>25958272</t>
  </si>
  <si>
    <t>25958317</t>
  </si>
  <si>
    <t>25958327</t>
  </si>
  <si>
    <t>&lt;p pid="a659.2/1"&gt;I am sure that my hon. Friend will be grateful for the hon. Gentleman&amp;#8217;s recognition.&lt;/p&gt;&lt;p pid="a659.2/2"&gt;As we heard, the World Dog Alliance has called for an explicit ban on the consumption of dog meat in the UK and has stated exactly why that is necessary. It is acknowledged that the issue is not one that is predominant in the UK, and there is no tangible evidence of such consumption. However, in a recent campaign, the Humane Society International rescued more than 170 dogs from a dog meat farm in South Korea. It is estimated that South Korea has about 17,000 dog farms, breeding more than 2.5 million dogs a year for human consumption. Around the world, it is believed that approximately 30 million dogs are eaten annually.&lt;/p&gt;&lt;p pid="a659.2/3"&gt;We heard from the hon. Member for Clacton that the Yulin festival takes place from 21 to &lt;phrase class="date" code="2019-06-30"&gt;30 June&lt;/phrase&gt;. The lychee and dog meat festival is an annual 10-day event at which more than 10,000 dogs are eaten. Dog eating is traditional  in China where, according to folklore, eating the meat during the summer months brings luck and good health. We have heard about some of the abhorrent practices that exist.&lt;/p&gt;&lt;p pid="a659.2/4"&gt;The hon. Member for Strangford is a vociferous campaigner on a great many issues. In fact, I cannot think of an issue about which he does not have something to say, which is quite impressive. His contribution was heartfelt, and so is his devotion to his own dogs&amp;#8212;whether the collies, the Pomeranians or the Jack Russells. He said that dogs are often loved companions. They are not just family pets but part of our families. He highlighted the terrible conditions and practices, the abhorrent torture and animal cruelty, and the beliefs that fuel the trade in Asia. He called on the Government to set an international example.&lt;/p&gt;&lt;p pid="a659.2/5"&gt;The hon. Member for Clacton made an impassioned contribution on this rather unlikely subject. He called for a comprehensive ban, and asked for DEFRA to review the matter. It is entirely reasonable that we call on the Government to do everything they can in this regard.&lt;/p&gt;&lt;p pid="a659.2/6"&gt;It is accepted that this is not an issue in the UK, and that there is no evidence that dogs are being consumed here. However, we have heard that the US and other countries such as Germany, Austria, Taiwan, Hong Kong and Australia are leading by example, even though this is not necessarily an issue in many of them. Although the commercial trade in dog meat is illegal in the UK, it is clear that maintaining the highest standards of animal welfare ought to be our paramount consideration. The UK&amp;#8217;s Farm Animal Welfare Committee currently advises DEFRA Ministers on this matter. I hope the Minister will consult it on this issue.&lt;/p&gt;&lt;p pid="a659.2/7"&gt;Although many aspects of this issue still remain reserved to the UK, many are not. The Scottish Government have established a Scottish animal welfare commission. Like the UK&amp;#8217;s Farm Animal Welfare Committee, it will form an animal expert advisory group that will advise on animal welfare, introducing new legislation, issuing Scottish Government guidance and public awareness campaigns. The Scottish Government have also committed to consult on amending the Animal Health and Welfare (Scotland) Act 2006. That consultation ended in January 2019. The proposed changes to the 2006 Act include increasing the penalties for the most serious abuses of animals, including attacking emergency service animals. It will also include fixed penalty notices for lesser offences, and will create enforcement bodies to rehome and sell on animals seized when welfare is compromised. The Scottish Government are using the powers that they have to do as much as they can, including on animal welfare, improving conditions, providing CCTV in slaughterhouses, ensuring that domestic animal welfare is improved through licensing, and introducing licensing for animal sanctuaries, rehoming agencies and commercial breeders.&lt;/p&gt;&lt;p pid="a659.2/8"&gt;It is essential that all Governments, including the Scottish Government and the UK Government, lead by example and do all they can for animal welfare. The international pressure that the Government can bring to bear on countries where this practice is prevalent is absolutely necessary. It could end the abhorrent practice of the consumption of dog meat. I hope the Minister will listen to the calls from across this House and see what more the UK Government can do in that regard.&lt;/p&gt;</t>
  </si>
  <si>
    <t>...that this is not an issue in the UK, and that there is no evidence that dogs are being consumed here. However, we have heard that the US and other countries such as Germany, Austria, Taiwan, &lt;span class="hi"&gt;Hong Kong&lt;/span&gt; and Australia are leading by example, even though this is not necessarily an issue in many of them. Although the commercial trade in dog meat is illegal in the UK, it is clear that...</t>
  </si>
  <si>
    <t>/whall/?id=2019-02-21a.650.1&amp;amp;s=Hong+Kong#g659.2</t>
  </si>
  <si>
    <t>Backbench Business: Dog Meat in the UK &amp;#8212; [Mr Adrian Bailey in the Chair]</t>
  </si>
  <si>
    <t>41619</t>
  </si>
  <si>
    <t>[{'dept': '', 'position': 'Shadow SNP Spokesperson (Disabilities)', 'source': '', 'pretty': 'Shadow SNP Spokesperson (Disabilities)'}, {'dept': '', 'position': 'Shadow SNP Spokesperson (Pensions)', 'source': '', 'pretty': 'Shadow SNP Spokesperson (Pensions)'}, {'dept': '', 'position': 'Shadow SNP Spokesperson (Youth affairs)', 'source': '', 'pretty': 'Shadow SNP Spokesperson (Youth affairs)'}, {'dept': '', 'position': 'Shadow SNP Spokesperson (Children and Families)', 'source': '', 'pretty': 'Shadow SNP Spokesperson (Children and Families)'}, {'dept': '', 'position': 'Shadow SNP Spokesperson (Equalities)', 'source': '', 'pretty': 'Shadow SNP Spokesperson (Equalities)'}]</t>
  </si>
  <si>
    <t>2019-02-21.20.4</t>
  </si>
  <si>
    <t>25959278</t>
  </si>
  <si>
    <t>25959282</t>
  </si>
  <si>
    <t>&lt;p class="unknownspeaker"&gt;The First Minister:&lt;/p&gt; &lt;p&gt;It has always been important for First Ministers to represent and promote the country abroad. By coincidence, when I was going to France on Monday, I ran into Jack McConnell at Edinburgh airport, and he reminded me how important it was to do that when he was First Minister. It is even more important now because of Brexit. I make no apology. I will continue to do everything that I can to promote Scotland abroad. Interestingly, the Tories have been criticising that, but I notice that the Secretary of State for Scotland seems to agree with me, rather than with them. In the past couple of years alone, David Mundell has visited Iceland, the USA, Uruguay, Chile, New Zealand, Hong Kong, Japan, Norway, Paraguay, Argentina, Germany, Belgium, Myanmar and Singapore, and I back him to do that. The only question is why nobody noticed that he was gone.&lt;/p&gt;</t>
  </si>
  <si>
    <t>...that the Secretary of State for Scotland seems to agree with me, rather than with them. In the past couple of years alone, David Mundell has visited Iceland, the USA, Uruguay, Chile, New Zealand, &lt;span class="hi"&gt;Hong Kong&lt;/span&gt;, Japan, Norway, Paraguay, Argentina, Germany, Belgium, Myanmar and Singapore, and I back him to do that. The only question is why nobody noticed that he was gone.</t>
  </si>
  <si>
    <t>/sp/?id=2019-02-21.20.0&amp;amp;s=Hong+Kong#g20.4</t>
  </si>
  <si>
    <t>Scottish Parliament: Canada, United States and France (Visits)</t>
  </si>
  <si>
    <t>2019-02-19a.1374.1</t>
  </si>
  <si>
    <t>2019-02-19</t>
  </si>
  <si>
    <t>25952072</t>
  </si>
  <si>
    <t>25952075</t>
  </si>
  <si>
    <t>25952077</t>
  </si>
  <si>
    <t>&lt;p pid="a1374.1/1"&gt;I beg to move,&lt;/p&gt;&lt;p class="indent" pid="a1374.1/2" pwmotiontext="yes"&gt;That leave be given to bring in a Bill to make it an offence to consume dog meat and to transport, possess or donate dog meat for the purpose of consumption; and for connected purposes.&lt;/p&gt;&lt;p pid="a1374.1/3"&gt;Tragically, around the world, 30 million dogs a year are eaten, and more than 10 million of them are killed in China alone. In the Republic of Korea, dog meat is the fourth most consumed meat after pork, beef and chicken. More than 450 tonnes of dog meat were imported to Japan between 1997 and 2017. The dog slaughter industry is worth between $220 million and $273 million.&lt;/p&gt;&lt;p pid="a1374.1/4"&gt;Eating dog meat has long-standing cultural significance in many east Asian countries, where many consumers believe it to have medicinal value and to bring good fortune, yet none of the alleged health benefits has any scientific basis. Instead, eating dog meat fuels an unspeakably cruel trade involving animal torture.&lt;/p&gt;&lt;p pid="a1374.1/5"&gt;It may seem extraordinary, but consuming dog meat is currently not illegal in the UK. Luckily, there is no evidence that dogs are eaten in the UK yet, but due to the vile way in which dogs are treated in China, I would like our country to join in setting an example to the world. China argues that, until we make it illegal, why should they?&lt;/p&gt;&lt;p pid="a1374.1/6"&gt;Two months ago, a ban on the human consumption of dog meat was passed in the United States, following Germany, Austria, South Australia, Taiwan and Hong Kong. This Bill is an opportunity for the UK Government to join those countries in introducing a ban, which  is particularly important as the conditions under which dogs are farmed, transported and slaughtered are deliberately cruel. It is believed that inflicting suffering raises an animal&amp;#8217;s adrenaline levels, tenderising its meat and adding medicinal properties.&lt;/p&gt;&lt;p pid="a1374.1/7"&gt;This Bill, therefore, is not just about consuming dogs but about the extra suffering and cruelty involved. Humane Society International, the animal protection organisation, has reported the appalling conditions to which dogs are subjected. Usually forced into tiny cages, many dogs suffer broken limbs as they are transported vast distances, often without food or water. Poor sanitation, parasite infestations and disease outbreaks spread quickly in crowded conditions.&lt;/p&gt;&lt;p pid="a1374.1/8"&gt;A 2007 study by Vietnam&amp;#8217;s National Institute of Hygiene and Epidemiology found that two in 10 sick dogs in Hanoi slaughterhouses were rabid. Some dogs are force-fed with a tube down their throat to boost their weight before slaughter. Nearly half the dogs die before reaching their final destination. Injured, dehydrated and exhausted, the dogs that are still alive face unspeakably cruel deaths. Routine methods of slaughter include bludgeoning, hanging, boiling, skinning and blow-torching alive. The dogs are then consumed.&lt;/p&gt;&lt;p pid="a1374.1/9"&gt;The city of Yulin in China hosts an annual dog meat festival that is infamous for its inhumane slaughtering methods, which are practised at over 100 slaughter sites around the city, including crowded markets, in the streets and outside schools. The dogs, some of which  are puppies, are tortured and killed in front of each other. During the 10-day festival, 2,000 to 5,000 dogs are killed each day. Over 230 tonnes of dog meat are consumed each year at that festival alone. I hope the House would agree that the sheer scale, as well as the unnecessary cruelty, is truly shocking.&lt;/p&gt;&lt;p pid="a1374.1/10"&gt;In the UK, we spend &amp;#163;10 billion a year on our 8.9 million pet dogs. They provide companionship and love and, for many people, they are part of the family. Dogs are used by the police, our armed forces, in therapy and, of course, as guide dogs. Our laws usually reflect the respect that dogs deserve, and this Bill fits with our long and proud tradition of support for and insistence on the highest standards of animal welfare. As a nation of dog lovers and champions of animal protection, the UK must enact a ban on trading and consuming dog meat.&lt;/p&gt;&lt;p pid="a1374.1/11"&gt;If the animal cruelty were not bad enough, the human suffering cannot go unnoticed. In China, an estimated 70% of dogs slaughtered for consumption are stolen pets. Anybody whose pet has gone missing knows the worry and fear for the future of their loved pet, the anguish and concern over what has happened, or simply having to wonder, &amp;#8220;Where is my dog?&amp;#8221; At least in the UK we know our missing dogs will not be eaten.&lt;/p&gt;&lt;p pid="a1374.1/12"&gt;In China, dog-snatching gangs are hired by butchers to supply cheap animals. Increasingly bold, these gangs are often armed with machetes and Tasers. The dog meat trade normalises violence and fuels both animal and human abuse. For the sake of the tortured animals, the victims of crime and the exploited workers, it is vital that the UK takes steps to end this cruel industry.&lt;/p&gt;&lt;p pid="a1374.1/13"&gt;In 2015, the World Dog Alliance organised a petition to urge the South Korean Government to act, and it received more than 100,000 signatures from UK citizens. In response, the South Korean Government closed the nation&amp;#8217;s biggest dog meat market ahead of the 2018 winter Olympics. Fortunately, many countries recognise the value of contributing to this global effort, with the United States being the latest to introduce a ban. That  ban was passed two months ago, even though, like here, dog meat consumption is not a problem in America. Last week, a group of US Congressmen and former Representative Jeff Denham wrote directly to our Prime Minister urging the Government to introduce a ban, emphasising the need for an international condemnation of dog meat consumption.&lt;/p&gt;&lt;p pid="a1374.1/14"&gt;I am proud to have campaigned for tougher sentences for animal cruelty, and I am proud that the mistreatment of animals in the UK, and across the globe, has always been an important concern of our Government. My hon. Friend &lt;phrase class="honfriend" name="Giles Watling" person_id="uk.org.publicwhip/person/25644"&gt;the Member for Clacton (Giles Watling)&lt;/phrase&gt; has tabled an amendment to the Agriculture Bill that would enable the House to support the ban on consuming pets. &lt;phrase class="honfriend" name="Jim Shannon" person_id="uk.org.publicwhip/person/13864"&gt;The hon. Member for Strangford (Jim Shannon)&lt;/phrase&gt; will introduce a Westminster Hall debate on this topic on Thursday.&lt;/p&gt;&lt;p pid="a1374.1/15"&gt;It is helpful that this issue has support from MPs on both sides of the House, and it is certainly an issue that my constituents, and the wider population, care deeply about. I am sure that anyone who takes animal welfare seriously would join my colleagues and me in condemning the vile torture and slaughter of dogs. Making it an offence to consume dog meat, or to transport, possess or donate dog meat for the purpose of consumption, would highlight our country&amp;#8217;s commitment to outlawing the practice globally and would cement the UK as a champion of animal welfare.&lt;/p&gt;&lt;p pid="a1374.1/16"&gt;Question put and agreed to.&lt;/p&gt;&lt;p pid="a1374.1/17"&gt;Ordered,&lt;/p&gt;&lt;p pid="a1374.1/18"&gt;That Giles Watling, Andrew Rosindell, Dame Cheryl Gillan, Sir David Amess, Scott Mann, Mr Ian Liddell-Grainger, Daniel Kawczynski, Sir Henry Bellingham, Damien Moore, Royston Smith, Tracey Crouch and Bill Wiggin present the Bill.&lt;/p&gt;&lt;p pid="a1374.1/19"&gt;Bill Wiggin accordingly presented the Bill.&lt;/p&gt;&lt;p pid="a1374.1/20"&gt;Bill read the First time; to be read a Second time on Friday &lt;phrase class="date" code="2019-03-22"&gt;22 March&lt;/phrase&gt;, and to be printed (Bill 337).&lt;/p&gt;</t>
  </si>
  <si>
    <t>...that, until we make it illegal, why should they? Two months ago, a ban on the human consumption of dog meat was passed in the United States, following Germany, Austria, South Australia, Taiwan and &lt;span class="hi"&gt;Hong Kong&lt;/span&gt;. This Bill is an opportunity for the UK Government to join those countries in introducing a ban, which  is particularly important as the conditions under which dogs are farmed,...</t>
  </si>
  <si>
    <t>/debates/?id=2019-02-19a.1373.3&amp;amp;s=Hong+Kong#g1374.1</t>
  </si>
  <si>
    <t>Point of Order: Dog Meat (Consumption) (Offences)</t>
  </si>
  <si>
    <t>2019-02-18b.2098.1</t>
  </si>
  <si>
    <t>2019-02-18</t>
  </si>
  <si>
    <t>25966177</t>
  </si>
  <si>
    <t>25966196</t>
  </si>
  <si>
    <t>&lt;p pid="b2098.1/1"&gt;I am trying to get the full gist of my noble friend&amp;#8217;s intervention, which was, first, that he seemed to think that the cost of all the statutory instruments which have not been costed&amp;#8212;although many of them have&amp;#8212;might somehow accumulate to anything approaching the &amp;#163;10 billion to &amp;#163;12 billion a year net contribution that we will save as a result of this one statutory instrument that we have been discussing in the Secondary Legislation Scrutiny Committee today, which will remove us from the EU budget. If he thinks that they are on that scale, I invite him to name one that might be worth &amp;#163;1 billion, for example. I suspect that he will not be able to do so.&lt;/p&gt;&lt;p pid="b2098.1/2"&gt;My noble friend went on to talk about equivalence, which is important and can be valuable; that is the substance of this SI. It is worth the House remembering that equivalent regulation is not as important as superior regulation. It is far more important for this country to have good regulation&amp;#8212;that is, the best in the world, which is not to say the most detailed or intrusive regulation but effective, appropriate, not-too-onerous regulation that ensures good quality of business. That has been the City&amp;#8217;s great strength over the years. Better regulation than other countries has often been more important than identical regulation. The Eurodollar market is in London, not New York, because of bad regulation in America: Regulation Q, or whatever it was, drove all the business out of America. Our success in the trade in German state bonds was because the majority of it took place in London, due to our regulatory system being superior to the Germans&amp;#8217; before we introduced the single market and they had to improve theirs somewhat. Likewise, we carried out a high proportion of the trade in French equities because our regulatory system was superior, rather than identical, to that of France.&lt;/p&gt;&lt;p pid="b2098.1/3"&gt;We should remember that the four great financial centres in the world&amp;#8212;New York, Singapore, Hong Kong and London&amp;#8212;all have something equivalent to each other and are great financial centres because they have in common common law and all the infrastructure built on that, such as legal and accounting processes, which make them flexible and desirable places to do business. In effect, they outpaced countries with different legal systems. We should welcome equivalence where appropriate but be very glad that we will not have to have regulation identical to that of our friends and partners on the continent. It is almost certainly beneficial to London to be a rule-maker, not a rule-taker.&lt;/p&gt;</t>
  </si>
  <si>
    <t>...in French equities because our regulatory system was superior, rather than identical, to that of France. We should remember that the four great financial centres in the world—New York, Singapore, &lt;span class="hi"&gt;Hong Kong&lt;/span&gt; and London—all have something equivalent to each other and are great financial centres because they have in common common law and all the infrastructure built on that, such as legal...</t>
  </si>
  <si>
    <t>/lords/?id=2019-02-18b.2088.1&amp;amp;s=Hong+Kong#g2098.1</t>
  </si>
  <si>
    <t>Equivalence Determinations for Financial Services and Miscellaneous Provisions (Amendment etc) (EU Exit) Regulations 2019 - &lt;i&gt;Motion to Approve&lt;/i&gt;</t>
  </si>
  <si>
    <t>2019-02-04.216183.r0</t>
  </si>
  <si>
    <t>2019-02-11</t>
  </si>
  <si>
    <t>25934763</t>
  </si>
  <si>
    <t>25934779</t>
  </si>
  <si>
    <t>25934781</t>
  </si>
  <si>
    <t>&lt;div class="qna-result-correction-rubric"&gt;&lt;/div&gt;&lt;p&gt;There are 86 properties valued in existing use with a net book value over &amp;#163;5 million as at 31 March 2018 in the Foreign and Commonwealth Office Asset Register, as follows:&lt;/p&gt;&lt;table&gt;&lt;tbody&gt;&lt;tr&gt;&lt;td&gt;&lt;p&gt;&lt;strong&gt;Location&lt;/strong&gt;&lt;/p&gt;&lt;/td&gt;&lt;td&gt;&lt;p&gt;&lt;strong&gt;Properties&lt;/strong&gt;&lt;/p&gt;&lt;/td&gt;&lt;/tr&gt;&lt;tr&gt;&lt;td&gt;&lt;p&gt;Abu Dhabi&lt;/p&gt;&lt;/td&gt;&lt;td&gt;&lt;p&gt;1&lt;/p&gt;&lt;/td&gt;&lt;/tr&gt;&lt;tr&gt;&lt;td&gt;&lt;p&gt;Abuja&lt;/p&gt;&lt;/td&gt;&lt;td&gt;&lt;p&gt;1&lt;/p&gt;&lt;/td&gt;&lt;/tr&gt;&lt;tr&gt;&lt;td&gt;&lt;p&gt;Accra&lt;/p&gt;&lt;/td&gt;&lt;td&gt;&lt;p&gt;2&lt;/p&gt;&lt;/td&gt;&lt;/tr&gt;&lt;tr&gt;&lt;td&gt;&lt;p&gt;Addis Ababa&lt;/p&gt;&lt;/td&gt;&lt;td&gt;&lt;p&gt;1&lt;/p&gt;&lt;/td&gt;&lt;/tr&gt;&lt;tr&gt;&lt;td&gt;&lt;p&gt;Algiers&lt;/p&gt;&lt;/td&gt;&lt;td&gt;&lt;p&gt;1&lt;/p&gt;&lt;/td&gt;&lt;/tr&gt;&lt;tr&gt;&lt;td&gt;&lt;p&gt;Amman&lt;/p&gt;&lt;/td&gt;&lt;td&gt;&lt;p&gt;1&lt;/p&gt;&lt;/td&gt;&lt;/tr&gt;&lt;tr&gt;&lt;td&gt;&lt;p&gt;Athens&lt;/p&gt;&lt;/td&gt;&lt;td&gt;&lt;p&gt;1&lt;/p&gt;&lt;/td&gt;&lt;/tr&gt;&lt;tr&gt;&lt;td&gt;&lt;p&gt;Bahrain&lt;/p&gt;&lt;/td&gt;&lt;td&gt;&lt;p&gt;1&lt;/p&gt;&lt;/td&gt;&lt;/tr&gt;&lt;tr&gt;&lt;td&gt;&lt;p&gt;Belgrade&lt;/p&gt;&lt;/td&gt;&lt;td&gt;&lt;p&gt;2&lt;/p&gt;&lt;/td&gt;&lt;/tr&gt;&lt;tr&gt;&lt;td&gt;&lt;p&gt;Berlin&lt;/p&gt;&lt;/td&gt;&lt;td&gt;&lt;p&gt;1&lt;/p&gt;&lt;/td&gt;&lt;/tr&gt;&lt;tr&gt;&lt;td&gt;&lt;p&gt;Berne&lt;/p&gt;&lt;/td&gt;&lt;td&gt;&lt;p&gt;1&lt;/p&gt;&lt;/td&gt;&lt;/tr&gt;&lt;tr&gt;&lt;td&gt;&lt;p&gt;Bridgetown&lt;/p&gt;&lt;/td&gt;&lt;td&gt;&lt;p&gt;1&lt;/p&gt;&lt;/td&gt;&lt;/tr&gt;&lt;tr&gt;&lt;td&gt;&lt;p&gt;Brussels&lt;/p&gt;&lt;/td&gt;&lt;td&gt;&lt;p&gt;1&lt;/p&gt;&lt;/td&gt;&lt;/tr&gt;&lt;tr&gt;&lt;td&gt;&lt;p&gt;Buenos Aires&lt;/p&gt;&lt;/td&gt;&lt;td&gt;&lt;p&gt;2&lt;/p&gt;&lt;/td&gt;&lt;/tr&gt;&lt;tr&gt;&lt;td&gt;&lt;p&gt;Cairo&lt;/p&gt;&lt;/td&gt;&lt;td&gt;&lt;p&gt;1&lt;/p&gt;&lt;/td&gt;&lt;/tr&gt;&lt;tr&gt;&lt;td&gt;&lt;p&gt;Caracas&lt;/p&gt;&lt;/td&gt;&lt;td&gt;&lt;p&gt;1&lt;/p&gt;&lt;/td&gt;&lt;/tr&gt;&lt;tr&gt;&lt;td&gt;&lt;p&gt;Colombo&lt;/p&gt;&lt;/td&gt;&lt;td&gt;&lt;p&gt;1&lt;/p&gt;&lt;/td&gt;&lt;/tr&gt;&lt;tr&gt;&lt;td&gt;&lt;p&gt;Dublin&lt;/p&gt;&lt;/td&gt;&lt;td&gt;&lt;p&gt;2&lt;/p&gt;&lt;/td&gt;&lt;/tr&gt;&lt;tr&gt;&lt;td&gt;&lt;p&gt;Geneva&lt;/p&gt;&lt;/td&gt;&lt;td&gt;&lt;p&gt;2&lt;/p&gt;&lt;/td&gt;&lt;/tr&gt;&lt;tr&gt;&lt;td&gt;&lt;p&gt;Harare&lt;/p&gt;&lt;/td&gt;&lt;td&gt;&lt;p&gt;2&lt;/p&gt;&lt;/td&gt;&lt;/tr&gt;&lt;tr&gt;&lt;td&gt;&lt;p&gt;Helsinki&lt;/p&gt;&lt;/td&gt;&lt;td&gt;&lt;p&gt;1&lt;/p&gt;&lt;/td&gt;&lt;/tr&gt;&lt;tr&gt;&lt;td&gt;&lt;p&gt;Hong Kong&lt;/p&gt;&lt;/td&gt;&lt;td&gt;&lt;p&gt;2&lt;/p&gt;&lt;/td&gt;&lt;/tr&gt;&lt;tr&gt;&lt;td&gt;&lt;p&gt;Istanbul&lt;/p&gt;&lt;/td&gt;&lt;td&gt;&lt;p&gt;1&lt;/p&gt;&lt;/td&gt;&lt;/tr&gt;&lt;tr&gt;&lt;td&gt;&lt;p&gt;Jakarta&lt;/p&gt;&lt;/td&gt;&lt;td&gt;&lt;p&gt;1&lt;/p&gt;&lt;/td&gt;&lt;/tr&gt;&lt;tr&gt;&lt;td&gt;&lt;p&gt;Kampala&lt;/p&gt;&lt;/td&gt;&lt;td&gt;&lt;p&gt;2&lt;/p&gt;&lt;/td&gt;&lt;/tr&gt;&lt;tr&gt;&lt;td&gt;&lt;p&gt;Khartoum&lt;/p&gt;&lt;/td&gt;&lt;td&gt;&lt;p&gt;2&lt;/p&gt;&lt;/td&gt;&lt;/tr&gt;&lt;tr&gt;&lt;td&gt;&lt;p&gt;Kinshasa&lt;/p&gt;&lt;/td&gt;&lt;td&gt;&lt;p&gt;2&lt;/p&gt;&lt;/td&gt;&lt;/tr&gt;&lt;tr&gt;&lt;td&gt;&lt;p&gt;Kuala Lumpur&lt;/p&gt;&lt;/td&gt;&lt;td&gt;&lt;p&gt;1&lt;/p&gt;&lt;/td&gt;&lt;/tr&gt;&lt;tr&gt;&lt;td&gt;&lt;p&gt;Kuwait&lt;/p&gt;&lt;/td&gt;&lt;td&gt;&lt;p&gt;1&lt;/p&gt;&lt;/td&gt;&lt;/tr&gt;&lt;tr&gt;&lt;td&gt;&lt;p&gt;Lagos&lt;/p&gt;&lt;/td&gt;&lt;td&gt;&lt;p&gt;1&lt;/p&gt;&lt;/td&gt;&lt;/tr&gt;&lt;tr&gt;&lt;td&gt;&lt;p&gt;Lilongwe&lt;/p&gt;&lt;/td&gt;&lt;td&gt;&lt;p&gt;1&lt;/p&gt;&lt;/td&gt;&lt;/tr&gt;&lt;tr&gt;&lt;td&gt;&lt;p&gt;Luxembourg&lt;/p&gt;&lt;/td&gt;&lt;td&gt;&lt;p&gt;1&lt;/p&gt;&lt;/td&gt;&lt;/tr&gt;&lt;tr&gt;&lt;td&gt;&lt;p&gt;Manila&lt;/p&gt;&lt;/td&gt;&lt;td&gt;&lt;p&gt;1&lt;/p&gt;&lt;/td&gt;&lt;/tr&gt;&lt;tr&gt;&lt;td&gt;&lt;p&gt;Mogadishu&lt;/p&gt;&lt;/td&gt;&lt;td&gt;&lt;p&gt;1&lt;/p&gt;&lt;/td&gt;&lt;/tr&gt;&lt;tr&gt;&lt;td&gt;&lt;p&gt;Moscow&lt;/p&gt;&lt;/td&gt;&lt;td&gt;&lt;p&gt;2&lt;/p&gt;&lt;/td&gt;&lt;/tr&gt;&lt;tr&gt;&lt;td&gt;&lt;p&gt;Mumbai&lt;/p&gt;&lt;/td&gt;&lt;td&gt;&lt;p&gt;1&lt;/p&gt;&lt;/td&gt;&lt;/tr&gt;&lt;tr&gt;&lt;td&gt;&lt;p&gt;Nairobi&lt;/p&gt;&lt;/td&gt;&lt;td&gt;&lt;p&gt;1&lt;/p&gt;&lt;/td&gt;&lt;/tr&gt;&lt;tr&gt;&lt;td&gt;&lt;p&gt;New Delhi&lt;/p&gt;&lt;/td&gt;&lt;td&gt;&lt;p&gt;2&lt;/p&gt;&lt;/td&gt;&lt;/tr&gt;&lt;tr&gt;&lt;td&gt;&lt;p&gt;New York&lt;/p&gt;&lt;/td&gt;&lt;td&gt;&lt;p&gt;3&lt;/p&gt;&lt;/td&gt;&lt;/tr&gt;&lt;tr&gt;&lt;td&gt;&lt;p&gt;Oslo&lt;/p&gt;&lt;/td&gt;&lt;td&gt;&lt;p&gt;1&lt;/p&gt;&lt;/td&gt;&lt;/tr&gt;&lt;tr&gt;&lt;td&gt;&lt;p&gt;Ottawa&lt;/p&gt;&lt;/td&gt;&lt;td&gt;&lt;p&gt;1&lt;/p&gt;&lt;/td&gt;&lt;/tr&gt;&lt;tr&gt;&lt;td&gt;&lt;p&gt;Paris&lt;/p&gt;&lt;/td&gt;&lt;td&gt;&lt;p&gt;4&lt;/p&gt;&lt;/td&gt;&lt;/tr&gt;&lt;tr&gt;&lt;td&gt;&lt;p&gt;Rabat&lt;/p&gt;&lt;/td&gt;&lt;td&gt;&lt;p&gt;1&lt;/p&gt;&lt;/td&gt;&lt;/tr&gt;&lt;tr&gt;&lt;td&gt;&lt;p&gt;Rangoon&lt;/p&gt;&lt;/td&gt;&lt;td&gt;&lt;p&gt;1&lt;/p&gt;&lt;/td&gt;&lt;/tr&gt;&lt;tr&gt;&lt;td&gt;&lt;p&gt;Rome&lt;/p&gt;&lt;/td&gt;&lt;td&gt;&lt;p&gt;2&lt;/p&gt;&lt;/td&gt;&lt;/tr&gt;&lt;tr&gt;&lt;td&gt;&lt;p&gt;San Francisco&lt;/p&gt;&lt;/td&gt;&lt;td&gt;&lt;p&gt;1&lt;/p&gt;&lt;/td&gt;&lt;/tr&gt;&lt;tr&gt;&lt;td&gt;&lt;p&gt;Santiago&lt;/p&gt;&lt;/td&gt;&lt;td&gt;&lt;p&gt;1&lt;/p&gt;&lt;/td&gt;&lt;/tr&gt;&lt;tr&gt;&lt;td&gt;&lt;p&gt;Seoul&lt;/p&gt;&lt;/td&gt;&lt;td&gt;&lt;p&gt;1&lt;/p&gt;&lt;/td&gt;&lt;/tr&gt;&lt;tr&gt;&lt;td&gt;&lt;p&gt;Singapore&lt;/p&gt;&lt;/td&gt;&lt;td&gt;&lt;p&gt;4&lt;/p&gt;&lt;/td&gt;&lt;/tr&gt;&lt;tr&gt;&lt;td&gt;&lt;p&gt;Stockholm&lt;/p&gt;&lt;/td&gt;&lt;td&gt;&lt;p&gt;2&lt;/p&gt;&lt;/td&gt;&lt;/tr&gt;&lt;tr&gt;&lt;td&gt;&lt;p&gt;Tbilisi&lt;/p&gt;&lt;/td&gt;&lt;td&gt;&lt;p&gt;1&lt;/p&gt;&lt;/td&gt;&lt;/tr&gt;&lt;tr&gt;&lt;td&gt;&lt;p&gt;Tel Aviv&lt;/p&gt;&lt;/td&gt;&lt;td&gt;&lt;p&gt;1&lt;/p&gt;&lt;/td&gt;&lt;/tr&gt;&lt;tr&gt;&lt;td&gt;&lt;p&gt;The Hague&lt;/p&gt;&lt;/td&gt;&lt;td&gt;&lt;p&gt;1&lt;/p&gt;&lt;/td&gt;&lt;/tr&gt;&lt;tr&gt;&lt;td&gt;&lt;p&gt;Tokyo&lt;/p&gt;&lt;/td&gt;&lt;td&gt;&lt;p&gt;2&lt;/p&gt;&lt;/td&gt;&lt;/tr&gt;&lt;tr&gt;&lt;td&gt;&lt;p&gt;United Kingdom&lt;/p&gt;&lt;/td&gt;&lt;td&gt;&lt;p&gt;3&lt;/p&gt;&lt;/td&gt;&lt;/tr&gt;&lt;tr&gt;&lt;td&gt;&lt;p&gt;Vienna&lt;/p&gt;&lt;/td&gt;&lt;td&gt;&lt;p&gt;2&lt;/p&gt;&lt;/td&gt;&lt;/tr&gt;&lt;tr&gt;&lt;td&gt;&lt;p&gt;Warsaw&lt;/p&gt;&lt;/td&gt;&lt;td&gt;&lt;p&gt;1&lt;/p&gt;&lt;/td&gt;&lt;/tr&gt;&lt;tr&gt;&lt;td&gt;&lt;p&gt;Washington&lt;/p&gt;&lt;/td&gt;&lt;td&gt;&lt;p&gt;3&lt;/p&gt;&lt;/td&gt;&lt;/tr&gt;&lt;tr&gt;&lt;td&gt;&lt;p&gt;Total&lt;/p&gt;&lt;/td&gt;&lt;td&gt;&lt;p&gt;86&lt;/p&gt;&lt;/td&gt;&lt;/tr&gt;&lt;/tbody&gt;&lt;/table&gt;</t>
  </si>
  <si>
    <t>...Athens  1   Bahrain  1   Belgrade  2   Berlin  1   Berne  1   Bridgetown  1   Brussels  1   Buenos Aires  2   Cairo  1   Caracas  1   Colombo  1   Dublin  2   Geneva  2   Harare  2   Helsinki  1   &lt;span class="hi"&gt;Hong Kong&lt;/span&gt;  2   Istanbul  1   Jakarta  1   Kampala  2   Khartoum  2   Kinshasa  2   Kuala Lumpur  1   Kuwait  1   Lagos  1   Lilongwe  1   Luxembourg  1   Manila  1   Mogadishu  1   Moscow  2 ...</t>
  </si>
  <si>
    <t>/wrans/?id=2019-02-04.216183.h&amp;amp;s=Hong+Kong#g216183.r0</t>
  </si>
  <si>
    <t>Written Answers &amp;#8212; Foreign and Commonwealth Office: Foreign and Commonwealth Office: Buildings</t>
  </si>
  <si>
    <t>41944</t>
  </si>
  <si>
    <t>/wrans/?id=2019-02-04.216183.h</t>
  </si>
  <si>
    <t>2019-02-06a.135.1</t>
  </si>
  <si>
    <t>2019-02-06</t>
  </si>
  <si>
    <t>25929475</t>
  </si>
  <si>
    <t>25929501</t>
  </si>
  <si>
    <t>&lt;p pid="a135.1/1"&gt;I thank all hon. Friends who have spoken in the debate and my hon. Friend &lt;phrase class="honfriend" name="Bim Afolami" person_id="uk.org.publicwhip/person/25661"&gt;the Member for Hitchin and Harpenden (Bim Afolami)&lt;/phrase&gt; for raising this important issue. We both enjoyed careers in the City before coming to this place, and it sounds as though those late nights were worth it after all&amp;#8212;he has been able to use his experience in this place. I have always thought that there are some similarities between working as a City lawyer and coming here: late nights, with difficult people, spent negotiating the finer details of agreements. We did usually get them over the line, so I hope that that turns out to be true here.&lt;/p&gt;&lt;p pid="a135.1/2"&gt;As my hon. Friend said&amp;#8212;there has been wide agreement on this across the Chamber today&amp;#8212;the UK&amp;#8217;s financial services sector is an engine for the economy: it brings  prosperity and creates jobs and growth for citizens across the country. My hon. Friend said that it is a national asset. Actually, the argument that we have been making in our negotiations with our EU partners is that it is a European and international asset, which we all want to succeed. In the European context, a loss for London and the UK&amp;#8212;with jobs and investment going to the United States, Singapore, Hong Kong or some of the emerging markets that hon. Members have mentioned&amp;#8212;is as likely to be a loss for Europe as it is to be a loss merely for the UK.&lt;/p&gt;&lt;p pid="a135.1/3"&gt;We do not believe that our strength is ours by right, as my hon. Friend &lt;phrase class="honfriend" name="Bob Neill" person_id="uk.org.publicwhip/person/13736"&gt;the Member for Bromley and Chislehurst (Robert Neill)&lt;/phrase&gt; made clear. We are operating in an unprecedentedly competitive global market and we have to ensure the future of the financial services sector. That will require a successful outcome in the EU negotiations. It will also require us to look to the future by embracing new technology and the opportunities that brings, and by embracing new markets.&lt;/p&gt;&lt;p pid="a135.1/4"&gt;The incredible contribution of the financial services sector to the economy has been mentioned. It contributed &amp;#163;131 billion in 2017, including &amp;#163;77 billion in exports, and there is room for more on that front. A number of colleagues have made the point well that the tax take was &amp;#163;75 billion last year, which helped fund public services. The sector employs more than 1 million people in all parts of the United Kingdom, two-thirds of whom are outside London&amp;#8212;a point made strongly by &lt;phrase class="honfriend" name="Anneliese Dodds" person_id="uk.org.publicwhip/person/25618"&gt;the hon. Member for Oxford East (Anneliese Dodds)&lt;/phrase&gt; and others.&lt;/p&gt;&lt;p pid="a135.1/5"&gt;London has long been the global capital of finance. We want that to continue. Its strengths are multifaceted. They come from the depth and breadth of experience and talent in the ecosystem here. That stretches, as we have heard, beyond pure financial services to the law, where a number of us worked, and to accountancy, shipping and insurance, which my hon. Friend &lt;phrase class="honfriend" name="Craig Tracey" person_id="uk.org.publicwhip/person/25290"&gt;the Member for North Warwickshire (Craig Tracey)&lt;/phrase&gt; mentioned. We have to view that ecosystem as something special that needs to be preserved.&lt;/p&gt;&lt;p pid="a135.1/6"&gt;London is also an attractive destination culturally, socially and in terms of diversity, all of which need to be preserved. I am married to a New Yorker who moved to London and would never leave the UK now, because she thinks that it is such a special country and that London is the world&amp;#8217;s greatest capital city. None of those factors should be underplayed and we should not be complacent about how we can keep them going in the future.&lt;/p&gt;&lt;p pid="a135.1/7"&gt;We have had a good debate about the importance of financial services in other parts of the country. My own city of Nottingham has a significant financial services presence. For example, it is home to Experian, the credit rating company, which employs thousands of people. &lt;phrase class="honfriend" name="Kirsty Blackman" person_id="uk.org.publicwhip/person/25314"&gt;The hon. Member for Aberdeen North (Kirsty Blackman)&lt;/phrase&gt; mentioned the importance of Edinburgh, for example for asset management firms.&lt;/p&gt;&lt;p pid="a135.1/8"&gt;We also heard about banking in Birmingham, back office processes in Bournemouth, the insurance industry in cities such as Cardiff and Norwich, and many other examples that we must preserve and give due consideration to in the debates we are having in Parliament at the moment. I agree with hon. Members that this House and the Government need to give more consideration to the fact that our economy is 80% services-based, and  that there need to be more debates about professional services and the contribution they make to the whole economy.&lt;/p&gt;&lt;p pid="a135.1/9"&gt;It is important that the UK remains a tax-competitive jurisdiction in many respects, but particularly for financial services. We are committed to the reliefs that my hon. Friend the Member for Hitchin and Harpenden spoke about, such as the seed investment enterprise scheme, the enterprise investment scheme and entrepreneurs&amp;#8217; relief, as well as the continued reduction in corporation tax, which we have just legislated for in the Finance Bill, to 17%. Together, those measures are critical to the future success of the UK in paying our way in the world and attracting investors here as an important place to live, work and form businesses.&lt;/p&gt;&lt;p pid="a135.1/10"&gt;The hon. Member for Oxford East also alluded to the importance of the financial services sector to the wider economy. Having strong capital markets in the UK is important for our venture capital industry, which is the European leader and is maturing, but there is more that it needs to do to create thriving sectors such as FinTech, the technology sector more generally and life sciences, for example in Oxford. There is also more to do in infrastructure investment, which the hon. Lady also referred to. We will shortly publish a review of how we can continue to be a strong player in financing major infrastructure projects. That will include the proposition of a national infrastructure investment bank, which has been suggested by a number of individuals, as well as by the Labour party.&lt;/p&gt;&lt;p pid="a135.1/11"&gt;It is important that the UK&amp;#8217;s financial services sector is inclusive. The hon. Lady made an important point about diversity. Most recently, we commissioned Alison Rose to report on how we can improve the level of finance that is available to female entrepreneurs across the country, building on the charter alluded to by the hon. Lady. The Government are also committed to credit unions. The number of individuals who are members of credit unions is rising&amp;#8212;it is now over 2 million. There has been some consolidation in the number of credit unions, but the number of members benefiting from them is increasing. I think that they now have assets of &amp;#163;3.3 billion. We are making a number of interventions in that respect, including a FinTech challenge fund to see how FinTech can help with some of the social problems that we have discussed in terms of access to capital.&lt;/p&gt;&lt;p pid="a135.1/12"&gt;Given that there is little time available, I am happy to write to my hon. Friend the Member for Hitchin and Harpenden and any other hon. Members who are interested about the measures that we have taken and are interested in taking to ensure that credit unions become more widely available, including, of course, by increasing their scope from 2 million to 3 million members and their geographical reach, which helps them to have a larger presence in big cities and different regions of the country.&lt;/p&gt;&lt;p pid="a135.1/13"&gt;Brexit has clearly been a major factor in this debate. Like my hon. Friend &lt;phrase class="honfriend" name="Lee Rowley" person_id="uk.org.publicwhip/person/25685"&gt;the Member for North East Derbyshire (Lee Rowley)&lt;/phrase&gt;, I do not believe it would be responsible to rule out a no-deal scenario, as it is important to maintain that leverage in the negotiations, but we have to accept that this is a sector of the economy that would be  significantly harmed by a no-deal exit. It would be problematic for a range of reasons, which we have discussed.&lt;/p&gt;&lt;p pid="a135.1/14"&gt;First, if we can secure a deal, it will provide an implementation period, which, as my hon. Friend the Member for Bromley and Chislehurst said, would smooth out those cliff edges and enable firms to prepare as we transition to the future relationship. There is no escaping the fact that while we can take a generous approach to the European Union, there is no obligation on it to reciprocate, and we cannot prepare for that in advance.&lt;/p&gt;&lt;p pid="a135.1/15"&gt;Secondly, if we leave with a deal, it will ensure that we have the political declaration and, within it, the enhanced equivalence regime that we want, to ensure that we have a continued close relationship with the European financial system. It is critical for all of us to work together in the weeks ahead to secure a deal that we can support. Of course, it must not be just any deal, but a good deal that we can support for this sector. Ultimately, that is the only way we can give the sector the assurances it needs to continue to invest and protect jobs.&lt;/p&gt;&lt;p pid="a135.1/16"&gt;My hon. Friend the Member for Hitchin and Harpenden spoke about FinTech, to which I have alluded. There are now 80,000 people working in the FinTech sector in the United Kingdom. None of those jobs existed 10 years ago. We are a world leader. We have published a FinTech strategy. Of course, there is more that we might be able to do in the future. The next great opportunity is in SureTech. We are working with Lloyds of London and other parts of that industry to ensure that the same principles of open data that were taken forward by the Financial Conduct Authority can help to drive a revolution in products in the insurance industry. That is of interest both globally and to consumers in the UK, to ensure that they are protected.&lt;/p&gt;&lt;p pid="a135.1/17"&gt;We have heard about the importance of access to capital, on which the industry is reliant. We have taken a number of steps, from the patient capital review to increasing the amount of money available to the venture capital sector in the UK. There is more that we can and will do, such as working with pension funds in the UK so that they back these sorts of investments.&lt;/p&gt;&lt;p pid="a135.1/18"&gt;As we have heard, this is an industry that relies on attracting the best and brightest talent to the United Kingdom. We need to ensure that that continues. In March, we will be launching the start-up visa, which was announced last June by my right hon. Friend the Home Secretary. That will answer the question my hon. Friend the Member for Hitchin and Harpenden asked about how talented entrepreneurs in a sector such as FinTech can come to the UK. There will be no limit on the number of individuals who can benefit from that and it should be a major step forward.&lt;/p&gt;&lt;p pid="a135.1/19"&gt;We have also accepted the Migration Advisory Committee&amp;#8217;s recommendations with respect to students. Those changes will be made in due course, which will make it easier for individuals to stay on in the UK after studying, to make a life here and to join businesses in financial services and elsewhere.&lt;/p&gt;&lt;p pid="a135.1/20"&gt;With respect to data sharing, which my hon. Friend the Member for Bromley and Chislehurst raised, we are pursuing a comprehensive relationship with the European Union, but we will be able to deliver that only if we  can secure a deal and get on to those negotiations in due course.&lt;/p&gt;&lt;p pid="a135.1/21"&gt;I hope that I have answered many of the questions that have been raised today. There were many others, and I will write to the hon. Members who raised them. We are committed to financial services sector, which is a foundation stone of the United Kingdom&amp;#8217;s economy and is of benefit to people across the country. The critical step in the days ahead is to secure a deal that gives the sector the assurance that it needs to move forward.&lt;/p&gt;</t>
  </si>
  <si>
    <t>...that it is a European and international asset, which we all want to succeed. In the European context, a loss for London and the UK—with jobs and investment going to the United States, Singapore, &lt;span class="hi"&gt;Hong Kong&lt;/span&gt; or some of the emerging markets that hon. Members have mentioned—is as likely to be a loss for Europe as it is to be a loss merely for the UK. We do not believe that our strength is...</t>
  </si>
  <si>
    <t>/whall/?id=2019-02-06a.115.0&amp;amp;s=Hong+Kong#g135.1</t>
  </si>
  <si>
    <t>UK as a Financial Services Hub &amp;#8212; [Graham Stringer in the Chair]</t>
  </si>
  <si>
    <t>2019-01-29a.1010.1</t>
  </si>
  <si>
    <t>2019-01-29</t>
  </si>
  <si>
    <t>25917521</t>
  </si>
  <si>
    <t>25917531</t>
  </si>
  <si>
    <t>&lt;p pid="a1010.1/1"&gt;My Lords, I thank the Minister for a good set of amendments that respond across the piece to concerns that were raised in Committee. I shall probe a little further on what can and cannot be done for the purpose of clarification.&lt;/p&gt;&lt;p pid="a1010.1/2"&gt;Clause 1(1) states that this is about converting,&lt;/p&gt;&lt;p class="indent" pid="a1010.1/3"&gt;&amp;#8220;the provisions, or any of the provisions, of any specified EU financial services legislation&amp;#8221;.&lt;/p&gt;&lt;p pid="a1010.1/4"&gt;So the option is still there not to convert it or to convert only parts of it. At an earlier stage, I suggested that that could be adapted. I noticed that when the Minister spoke, he used the word &amp;#8220;files&amp;#8221; as if the files were all transposed at once, but we must recognise that some things may not be transposed. I believe that is the intention. Here, I should give my usual reminder to the House of my interests as set out in the register, in particular as a director of the London Stock Exchange. In the first set of EU legislation, that which is completed but not yet active, you could still omit some or all of it and do an EU-type adaptation, but you cannot adapt it if you chose to convert it. It has got to be relatively straightforward.&lt;/p&gt;&lt;p pid="a1010.1/5"&gt;For the not yet completed, there is greater flexibility. I have a few little tests of my own to see whether this would be allowed. First, what if you wanted to keep a current provision instead of having a new one? That is quite simple: you probably just leave it out and do not convert it, which falls within what is allowed. If you want to reflect more closely an international standard&amp;#8212;let us say that the EU has embellished it in some way&amp;#8212;could you do that? I think you probably could because you are still going back to the originating international standard, but it would be interesting to hear what the Minister has to say about that. What if you want to reflect more closely UK market data because it has been calibrated on EU data, by then absent us? I expect most of that happens in technical standards, but it would be interesting to have the Minister&amp;#8217;s view on whether the Government could make such a change. I think it would be allowable.&lt;/p&gt;&lt;p pid="a1010.1/6"&gt;What about aligning with alternative provisions made in other major international markets? That would be departing from alignment with the EU into alignment  with somewhere else. Let us say that you wanted to align tick sizes with Hong Kong or the US, rather than staying with the EU regime. Would that be allowed? I think that is quite a marginal issue. The Minister does not have to use that particular example, but it would be interesting to know where that would lie in the tests. If you want to avoid disrupting the functioning of UK markets&amp;#8212;the sort of comment you often hear&amp;#8212;you are probably left with the option of not converting that element.&lt;/p&gt;&lt;p pid="a1010.1/7"&gt;My final test is, what happens about proportionality for SMEs and SME markets? I am not sure how that would work out: if the legislation has not included proportionality, is it reasonable and within scope to put some proportionality in? That measure is probably relatively popular from a UK perspective, so it would be nice to know whether that could be covered.&lt;/p&gt;</t>
  </si>
  <si>
    <t>...provisions made in other major international markets? That would be departing from alignment with the EU into alignment  with somewhere else. Let us say that you wanted to align tick sizes with &lt;span class="hi"&gt;Hong Kong&lt;/span&gt; or the US, rather than staying with the EU regime. Would that be allowed? I think that is quite a marginal issue. The Minister does not have to use that particular example, but it would be...</t>
  </si>
  <si>
    <t>/lords/?id=2019-01-29a.1005.2&amp;amp;s=Hong+Kong#g1010.1</t>
  </si>
  <si>
    <t>Financial Services (Implementation of Legislation) Bill [HL] - &lt;i&gt;Report&lt;/i&gt;</t>
  </si>
  <si>
    <t>2019-01-29a.1004.2</t>
  </si>
  <si>
    <t>25917511</t>
  </si>
  <si>
    <t>25586</t>
  </si>
  <si>
    <t>25917518</t>
  </si>
  <si>
    <t>&lt;p pid="a1004.2/1"&gt;It does include some non-EU countries. I am afraid I cannot find the list in my files, but I will write to the noble Lord to confirm which countries are on it. The EU has very high standards of recycling and we will continue to match them after we leave.&lt;/p&gt;&lt;p pid="a1004.2/2"&gt;The Secretary of State reserves the right to change the list. The power to add new facilities to it is included so that it does not become static. If we did not include this power, it would not be possible without primary legislation to add ship-recycling facilities to the UK list and to mirror what the EU does on its list. Over time, that could reduce the choices that UK ships have, compared with their EU counterparts. Because we will be retaining the standards and criteria for approving ship-recycling facilities used under the current EU regulation, the UK and EU lists will continue to be compiled to the same high standards. The powers in this instrument cannot be used to lower the standards of ship recycling.&lt;/p&gt;&lt;p pid="a1004.2/3"&gt;If the EU changes its criteria, we will of course consider revising ours along similar lines. We do not think that this will happen for a few years, until the ship recycling regulation&amp;#8212;which is fairly new&amp;#8212;beds down. The Commission is committed to reviewing the EU regulation 18 months before the Hong Kong convention comes into force. That could lead to amendments to the criteria for ship-recycling facilities on the European list to align it more closely with that convention. If this happens, we will liaise closely with the EU, as our two regimes are virtually identical. Again, any change to those criteria would need to be done through regulation.&lt;/p&gt;&lt;p pid="a1004.2/4"&gt;The EU regime is one of the strictest in the world. We are committed to maintaining those high standards, regardless of our membership of the European Union. I am happy to confirm that there are no&amp;#8212;&lt;/p&gt;</t>
  </si>
  <si>
    <t>...think that this will happen for a few years, until the ship recycling regulation—which is fairly new—beds down. The Commission is committed to reviewing the EU regulation 18 months before the &lt;span class="hi"&gt;Hong Kong&lt;/span&gt; convention comes into force. That could lead to amendments to the criteria for ship-recycling facilities on the European list to align it more closely with that convention. If this...</t>
  </si>
  <si>
    <t>/lords/?id=2019-01-29a.1001.6&amp;amp;s=Hong+Kong#g1004.2</t>
  </si>
  <si>
    <t>Ship Recycling (Facilities and Requirements for Hazardous Materials on Ships) (Amendment) (EU Exit) Regulations 2019 - &lt;i&gt;Motion to Approve&lt;/i&gt;</t>
  </si>
  <si>
    <t>101434</t>
  </si>
  <si>
    <t>Baroness Sugg</t>
  </si>
  <si>
    <t>/peer/?p=25586</t>
  </si>
  <si>
    <t>2019-01-24a.882.0</t>
  </si>
  <si>
    <t>2019-01-24</t>
  </si>
  <si>
    <t>25912594</t>
  </si>
  <si>
    <t>25912598</t>
  </si>
  <si>
    <t>&lt;p pid="a882.0/1"&gt;My Lords, this is an important debate, which was well introduced by the noble Lord, Lord Teverson. It is, first, an opportunity  to review progress in understanding scientific progress and technological developments, especially those associated with extreme and unusual processes and phenomena. Secondly, we should review and identify new and appropriate technologies and strategies for urban areas and communities around the world. I declare my interest as an emeritus science professor at UCL and co-chair of the Asian Network on Climate Science and Technology.&lt;/p&gt;&lt;p pid="a882.0/2"&gt;Parliamentarians have supported how essential it is to have a broad and integrated approach to dealing with these issues and to support the Government in that respect. It is only when we work on international programmes that we can make contributions, as the noble Earl, Lord Selborne, commented. Nearly 10 years ago, I was proud to join other UK parliamentarians in helping the growth of the Global Legislators Organisation for a Balanced Environment, which helped ensure that a large number of the countries in the world&amp;#8212;150 or so&amp;#8212;came together to develop policies that eventually led to the Paris Agreement in 2015.&lt;/p&gt;&lt;p pid="a882.0/3"&gt;I will use this opportunity to point out where the UK and other government agencies, as well as research and industry, could progress more rapidly using effective climate policies. I hope to explain the worrying rise in overall temperatures and how in many areas there are extremes in precipitation and other meteorological effects. To give your Lordships an example, when I was chief executive of the Met Office, I learned from our forecasters how west-to-east coherent jet streams in the northern hemisphere tended to become chaotic&amp;#8212;I was going to say &amp;#8220;fizzle out&amp;#8221;&amp;#8212;as they came over western Europe, therefore weather forecasters did not talk about the jet stream over Europe. But research that has taken place in the past five to six years in Europe and the United States now shows weather forecasters how the jet stream persists over northern Europe. This partly explains why, associated with the warming of the Arctic and the decrease in polar ice, the jet stream is now much stronger over Europe, which leads to considerable changes in the weather, as we have seen in the past few years. A number of severe winds and temperature changes have been observed.&lt;/p&gt;&lt;p pid="a882.0/4"&gt;In tropical areas, extreme precipitation has occurred more frequently over mountainous urban areas such as those in south-west China, including Hong Kong, and Kuala Lumpur in Malaysia. Rapid reconstruction methods in communities damaged by floods have been invented by engineers in some developing countries, such as Malaysia, and a number of other developing countries make use of them&amp;#8212;whereas there is a tendency, when you have damaging floods, simply to cast away all the woodwork and buildings.&lt;/p&gt;&lt;p pid="a882.0/5"&gt;Extreme winds and rainfall associated with tropical cyclones are becoming more dangerous. Typhoon Haiyan in the Philippines had unique features: the wind was so strong that it pushed back the sea and lifted stones from the bottom that then crashed into buildings and vegetation even a few kilometres inland. In fact, the wind was so intense that the bark was stripped from the trees, which many people studying it said had never been seen before.&lt;/p&gt;&lt;p pid="a882.0/6"&gt;In my first debate in the House of Lords in 2000, noble Lords discussed their concern about the rise in coastal sea levels. Since then, there have been serious  floods along the rivers associated with significant and persistent precipitation and high winds. Coastal communities in the UK and around Europe, agriculture and Governments are now having to contribute financially to raising the dykes and pumping schemes. That is a serious matter.&lt;/p&gt;&lt;p pid="a882.0/7"&gt;Other equally important and long-term risks in coastal areas have been associated with non-carbon nuclear power stations and nuclear waste-processing facilities. These are also being installed in Asia. Other risks in those areas are associated with volcanoes, earthquakes and tsunamis along coastlines, such as the Fukushima nuclear power plant breach, which UK insurance companies have been involved with. Artificially generated carbon emissions and earthquakes caused by fracking are also a factor.&lt;/p&gt;&lt;p pid="a882.0/8"&gt;People will continue to live in these dangerous areas. They will have to make use of these new methods to reduce risk. One of the most important developments in which I am involved is that of fusion energy in small, modular systems, which are now being supported by the Government and the private sector. We now expect those systems to be producing electrical energy, perhaps in the next five to 10 years&amp;#8212;a considerably shorter time than the very large international ITER fusion project in France, which is not, I notice, being supported by the UK&amp;#8217;s EU parliamentarians.&lt;/p&gt;&lt;p pid="a882.0/9"&gt;As recent articles in Nature and the newspapers have commented, urban areas are producing some new technologies. One of the most remarkable ones is Wuhan, where very high-level solar panels cover large areas of the city, so that the city becomes rather like a forest canopy, with a great reduction in radiation&amp;#8212;heat&amp;#8212;hitting the ground; it is reflected.&lt;/p&gt;&lt;p pid="a882.0/10"&gt;Finally, Members of the House of Lords who enjoy drinking wine might like to know that one problem of climate change is too much heat, which makes the wine too alcoholic. What are they now doing in France? They are putting solar collectors along the lines of the vineyards. That is very interesting.&lt;/p&gt;</t>
  </si>
  <si>
    <t>...winds and temperature changes have been observed. In tropical areas, extreme precipitation has occurred more frequently over mountainous urban areas such as those in south-west China, including &lt;span class="hi"&gt;Hong Kong&lt;/span&gt;, and Kuala Lumpur in Malaysia. Rapid reconstruction methods in communities damaged by floods have been invented by engineers in some developing countries, such as Malaysia, and a number of...</t>
  </si>
  <si>
    <t>/lords/?id=2019-01-24a.878.1&amp;amp;s=Hong+Kong#g882.0</t>
  </si>
  <si>
    <t>Climate Change - &lt;i&gt;Motion to Take Note&lt;/i&gt;</t>
  </si>
  <si>
    <t>2019-01-24a.869.0</t>
  </si>
  <si>
    <t>15:20:00</t>
  </si>
  <si>
    <t>25912580</t>
  </si>
  <si>
    <t>25912586</t>
  </si>
  <si>
    <t>&lt;p pid="a869.0/1"&gt;My Lords, I too congratulate my noble friend Lord Hylton on securing this debate. No one in this House needs persuading of his long-standing and tenacious commitment to human rights. It is characteristic of him not to have lost sight of the plight of suffering Filipinos. I hope the Minister will respond to the recommendations that he has made, and particularly to the point made by the noble Baroness, Lady Anelay, that the Philippines should be officially designated as a country of concern. That would be a positive outcome of today&amp;#8217;s debate.&lt;/p&gt;&lt;p pid="a869.0/2"&gt;I have a non-pecuniary interest as a trustee of the Arise Foundation, an anti-slavery charity with a brilliant team that does superb work in various countries of origin for trafficked people, including the Philippines.&lt;/p&gt;&lt;p pid="a869.0/3"&gt;In addition to the human rights abuses in the Philippines itself, we would do well to remember the many thousands of Filipinos working abroad who suffer exploitation. I was shocked when I first learned that over 10% of the entire GDP of the Filipino economy is remitted back to the Philippines from abroad from an estimated 2.3 million overseas Filipino workers. The principal countries of destination are: Saudi Arabia, which takes 25.4% of these workers; the UAE, 15.3%, Hong Kong, 6.5%; and Qatar, 5.5%.&lt;/p&gt;&lt;p pid="a869.0/4"&gt;I know from work by the Arise Foundation that many of these Filipinos are exploited and enslaved in unimaginably cruel and inhumane conditions. I go so far as to say that the stories of Filipina women enslaved in the Middle East are the most extreme and unrepeatable I have ever heard. The situation is Qatar is so bad that the Philippine embassy has a rescue shelter attached to it which is reportedly always full. Can the Minister tell us whether the dire and well-documented human rights conditions of Filipino overseas workers in Saudi Arabia, the UAE and Qatar feature in our discussions with the respective Governments?&lt;/p&gt;&lt;p pid="a869.0/5"&gt;While considering the difficulties faced by Filipinos abroad, we also need to look closer to home. Even if they find work, there is no guarantee that they can remit their earnings back to their families. What measures are in place to ensure that companies do not charge unfair and exorbitant fees to transfer money home? During the passage of the modern slavery legislation, my noble friend Lord Hylton and I divided your Lordships&amp;#8217; House on the issue of domestic migrant labour. Many Filipinos are tricked by unscrupulous employment agencies who prey on their hopes for a better life. Some take on huge debts to pay unaffordable agency fees which have to be paid back once work has begun&amp;#8212;a well-worn pattern leading to debt bondage in the destination country.&lt;/p&gt;&lt;p pid="a869.0/6"&gt;The UK is a significant destination for Filipinos seeking employment as domestic workers; sadly, the Philippines is never far down the list of source nations for modern slavery victims of our own national referral mechanism. What are we doing to disrupt the unethical recruitment corridor that clearly exists between the Philippines and the UK? The United Kingdom has a memorandum of understanding with the Government of the Philippines to enable the recruitment of nurses and other health professionals. In 2018 the number of Philippines-born workers in the National Health Service  was 15,400. What guarantees can the Minister give that our recruitment methods are ethical and respect the communities from which these workers are sourced?&lt;/p&gt;&lt;p pid="a869.0/7"&gt;Arise works with front-line charities in the Philippines which continue to do superb work in difficult circumstances. Many of them have stood bravely against Duterte&amp;#8217;s Administration, as described so powerfully and so well by the noble Lord, Lord Thomas of Gresford, a few moments ago. Unfortunately, bilateral funding for work such as theirs has decreased due to lack of confidence in that Government. Many of the charities working in the Philippines are struggling for support. I hope the Minister will assure us that, in allocating UK aid, we will not make the mistake of conflating worthy front-line work with a wayward Government, and will not falter in our commitment to the wonderful Filipino people.&lt;/p&gt;</t>
  </si>
  <si>
    <t>...to the Philippines from abroad from an estimated 2.3 million overseas Filipino workers. The principal countries of destination are: Saudi Arabia, which takes 25.4% of these workers; the UAE, 15.3%, &lt;span class="hi"&gt;Hong Kong&lt;/span&gt;, 6.5%; and Qatar, 5.5%. I know from work by the Arise Foundation that many of these Filipinos are exploited and enslaved in unimaginably cruel and inhumane conditions. I go so far as...</t>
  </si>
  <si>
    <t>/lords/?id=2019-01-24a.863.0&amp;amp;s=Hong+Kong#g869.0</t>
  </si>
  <si>
    <t>Philippines - &lt;i&gt;Question for Short Debate&lt;/i&gt;</t>
  </si>
  <si>
    <t>2019-01-23b.165.1</t>
  </si>
  <si>
    <t>2019-01-23</t>
  </si>
  <si>
    <t>15:21:00</t>
  </si>
  <si>
    <t>25913770</t>
  </si>
  <si>
    <t>25685</t>
  </si>
  <si>
    <t>25913780</t>
  </si>
  <si>
    <t>&lt;p pid="b165.1/1"&gt;I was talking about how legislative solutions are applied, what is already in place and the charter for budget responsibility. My point was that in non-financial areas of Government activity, we are happy to bind ourselves to long-term targets, because there is the political will. The most obvious instance in recent years was the Climate Change Act 2008, which created an explicit legal requirement for future Governments to reduce greenhouse gases by 80%. If a political consensus can be built for protecting the country against such a danger to our children, why cannot the same be done to prevent economic problems for future decades?&lt;/p&gt;&lt;p pid="b165.1/2"&gt;That is where a balanced budget rule could really make a difference, with a legislative requirement to balance our budget over a period, minimising the growth of the debt to be left for following generations to deal with. It is not all that innovative. The OECD estimates that about 100 countries have some kind of fiscal limiting framework. Those can be voluntary or compulsory, and they vary in strictness and the degree to which they are adhered to. None is perfect, but it is at least arguable that over time the focus on fiscal rectitude focuses minds and attention on delivering better outcomes.&lt;/p&gt;&lt;p pid="b165.1/3"&gt;Perhaps the most obvious example of a budget rule, and the best known, is Chile&amp;#8217;s. In the 2000s, Chile adopted a rule requiring structural surpluses to be run, so that the national debt could be reduced significantly. Broadly, under the structure it created, an estimate was made of the country&amp;#8217;s economic potential over future years, and spending was allowed only to match the anticipated growth and revenue.&lt;/p&gt;&lt;p pid="b165.1/4"&gt;What was the result? There was a sharp reduction in net debt, surpluses as high as 8% in the years leading up to the economic crisis, and the upgrading of the country&amp;#8217;s credit rating. Admittedly, some of that was possibly because of the commodity boom. None the less, the rule permitting appropriate balance to be given to both revenue and spending was important. Even today, after the rule has been challenged and battered a bit more through experience and difficulty, Chile&amp;#8217;s debt remains significantly below that of many other countries. It is about 20% of GDP, rather than the 80% that we are grappling with.&lt;/p&gt;&lt;p pid="b165.1/5"&gt;Switzerland is another example where a legislative solution has focused minds and improved overall fiscal discipline. The Swiss &amp;#8220;debt brake&amp;#8221; was introduced in 2001, having been approved in a referendum&amp;#8212;something that that country is wont to use for important national policy questions. Integration into the national constitution followed. There is a requirement for structural balanced budgets, through the capping of annual spending with tax revenues, plus or minus some flexibility. Again, the change had a significant impact. A nation whose debt-to-GDP ratio had significantly increased&amp;#8212;from around 15% of GDP in the early 1990s to 45% at the time of the referendum&amp;#8212;saw a rapid reduction over the succeeding years. Debt to GDP is now about 25%, and is projected to fall.&lt;/p&gt;&lt;p pid="b165.1/6"&gt;Switzerland and Chile are not alone. Sweden is another country that learned from overspending, this time in the 1990s, and it has been relatively successful at maintaining surpluses. The Germans have introduced in their constitution a cap of 0.35% on structural deficits. It is not exactly a surplus, but it is a way to prevent large consistent deficits. Other examples that the OECD has highlighted include Argentina, Belgium, Denmark, Estonia, Hong Kong and the Netherlands, although their arrangements vary with respect to their legislative teeth and their success. Even the French, who have not been able to balance a budget for decades, have made tentative steps in that direction, with the transposition of their fiscal compact in 2012. The fact that that has not gone anywhere is a topic for another conversation, but at least they were moving in that direction for a time.&lt;/p&gt;&lt;p pid="b165.1/7"&gt;Of course, legislation is not the only solution, and it does not necessarily guarantee a positive outcome against politicians determined to get around it. The United States&amp;#8217; periodic fights over the debt ceiling&amp;#8212;a mechanism that was designed to stop overspending&amp;#8212;always have one outcome. In the 1980s, the attempts in the States to balance the federal budget under the Gramm-Rudman-Hollings Act, through mandatory sequesters&amp;#8212;automatic cuts in spending in the event that politicians could not agree a budget that would fit&amp;#8212;were unsuccessful, as resets and changes occurred when the going got tough. Nothing is infallible if we do not want it to be. Creative accounting, redefinition of spending as investment or capital, direct appeals and canny political manoeuvring can all undermine fiscal responsibility if politicians want that to happen.&lt;/p&gt;&lt;p pid="b165.1/8"&gt;I do not argue that a balanced budget rule would be a panacea. In Chile in recent years, there have been issues when estimates have not been realised and projections have been undershot. Switzerland also exempts elements of spending, such as social services, from the rules. If people want to get around this stuff they will, and no Parliament can truly bind the hands of a future one. Yet the idea of fiscal responsibility being formally codified beyond aspirations that can be amended by mere ministerial statements creates an impetus and a legal framework that focuses the political mind and public discourse on ensuring that we do something as basic as spending only as much as we raise.&lt;/p&gt;&lt;p pid="b165.1/9"&gt;What kinds of solutions should we consider? That depends on the political will and the desire to focus on the issue at hand. First, it is right to fix our immediate problem and finish the job of eliminating the deficit. I support what the Government are doing about that and want to give them gentle encouragement to accelerate it  where possible. That is the first step. There is the potential to legislate in the future once we have reached a surplus, or perhaps even when the point is reached at which the deficit is relatively small, which we are starting to get to.&lt;/p&gt;&lt;p pid="b165.1/10"&gt;There are various options. We could try to act voluntarily. That, to some extent, is what we have done already, and it is absolutely better than nothing, but we can in truth see that that approach has shortcomings&amp;#8212;for some of which there are good reasons. I shall not provide a running commentary on Government policy, which, as I have said, has been positive overall. Plans are moved, for good and bad reasons. The conveyor belt of politicians calling for more spending and pushing their own hobbyhorses&amp;#8212;holding Westminster Hall debates&amp;#8212;continues. Many such ideas have merit and value, but we have effectively created a pressure cooker in Parliaments such as ours, with a desire just to ask for more and do more, and seek out new ways to spend money on fixes. When one parliamentarian does it, others follow suit. We remain addicted to spending and voluntarism goes only so far.&lt;/p&gt;&lt;p pid="b165.1/11"&gt;How, then, can we formalise the approach I am outlining? We could, as happens in the United States, make it a formal requirement to vote on increasing debt when it approaches established ceilings, or when there is a question of its exceeding them. The Government debt is fixed and capped and politicians have to make a clear decision in front of their electorate to change it. That is useful but probably, as in the US, it would not focus the minds of politicians too much. Often people&amp;#8217;s eyes glaze over when they see big numbers. That is one of the reasons why my party should stop trying to win the public services spending arms race with the spendthrifts on the Opposition Benches and focus instead on what the money is actually doing to improve outcomes. A debt ceiling has limitations, but it would send a clear signal.&lt;/p&gt;&lt;p pid="b165.1/12"&gt;Taking things further, we could establish a simple balanced budget rule that we would not spend more than we took in over a defined year or over the course of a few years. That could be done through adept forward estimating or by linking spending to the trajectory of past revenue growth. The Government would have a formal responsibility not to overspend, and to set out their plans clearly, on a short-term basis, showing how they intended to avoid overspending. In some ways, that would be the simplest solution&amp;#8212;a clear understandable position and a clear understandable requirement to ensure that the budget is balanced. It might also improve public understanding of and support for the proposal.&lt;/p&gt;&lt;p pid="b165.1/13"&gt;Such rules, however, are often clunky and inflexible. Absolute requirements to budget on an annual or near-annual basis will significantly reduce headroom and the flexibility to deal with short-term shocks and recessions when there is at least an arguable case for fiscal stimulus in certain circumstances. That is probably one reason why such strict rules do not apply in many places around the world.&lt;/p&gt;&lt;p pid="b165.1/14"&gt;Alternatively, we could think about a more flexible approach that achieves the overall objectives, but that relies more heavily on estimating being correct, and on the Government not delaying hard decisions through a lack of political will. The requirement to balance a budget over an economic cycle would seem a strong starting point, although identifying the start and end  point of that cycle will be difficult and reliant on guesswork that would no doubt not be correct in a number of cases.&lt;/p&gt;&lt;p pid="b165.1/15"&gt;Flexibility could be introduced through various mechanisms. For example, the Swiss debt brake accepts that at times the Government will need to amend their approach due to external factors. To accommodate that, it applies a model of debits and credits, so if a Government fail to achieve a balanced budget in one year, they carry over that failure to another year through a fiscal debit that needs to be made up. Similarly, fiscal credits can be built up in a bank in readiness for future problems. To avoid future debts being run up too heavily, once debits exceed 6% of total Government spending, an automatic requirement kicks in to eliminate them within three years. An exceptional rule also applies so that in times of genuine emergency or need, both Houses of the Swiss Parliament can approve spending on an exceptional basis that breaks the rules. Even then, however, the Swiss have found a way to accommodate that, and automatic amortisation of that exceptional spending must be dealt with within six years.&lt;/p&gt;&lt;p pid="b165.1/16"&gt;The challenge of the Swiss model is its relative complexity&amp;#8212;try explaining that down the pub after a few pints or during hustings at the next election&amp;#8212;but its beauty is that bygones cannot be bygones, which is often the flaw in attempts to regulate deficit spending and debt growth. If Chile gets its estimates wrong, it tries harder next time. If the Swiss get them wrong, they have to find a way to compensate, and all the while the cost of servicing debt remains low and does not threaten the financial health of the next generation.&lt;/p&gt;&lt;p pid="b165.1/17"&gt;Despite Brexit sucking the oxygen out of the room, and despite the challenges that the UK faces in the coming years&amp;#8212;including from that B-word&amp;#8212;we have to make a choice. The Government have been consistent and clear that they believe in fiscal responsibility and discipline. We have had success in restoring the UK&amp;#8217;s financial health after such difficult times 10 years ago, and the trajectory continues&amp;#8212;albeit a little slowly for my liking&amp;#8212;to get us back to balance. Nevertheless, we need to talk about what we do when we get there. As some politicians occasionally point out, dealing with the deficit does not mean that we have dealt with the debt, and the conversation needs to move on to that.&lt;/p&gt;&lt;p pid="b165.1/18"&gt;Balanced budgets, fiscal rules and the promotion of fiscal discipline will be the weapons and constraints&amp;#8212;perhaps we could call them the backstops&amp;#8212;for when the next generation of politicians, whoever they are, are tempted to spend, spend and spend again. Indeed, some of the current generation are quite tempted to do that at the moment. Having balanced budget rules and the codification of fiscal discipline is one way to do that. It is not a perfect solution, but the status quo is far from perfect in this regard. Perhaps as a nation we should start to think more about how we create frameworks for future success, and how we address the fundamental challenge in western democracies of celebrating the money we want to spend&amp;#8212;whether necessary and virtuous, or inefficient and virtue signalling&amp;#8212;while not paying sufficient attention to the cost of it all. We cannot and must not keep spending today on the backs of our kids and grandkids tomorrow. If politicians are not willing voluntarily to adopt restraint, perhaps it is time to harden our resolve.&lt;/p&gt;</t>
  </si>
  <si>
    <t>...on structural deficits. It is not exactly a surplus, but it is a way to prevent large consistent deficits. Other examples that the OECD has highlighted include Argentina, Belgium, Denmark, Estonia, &lt;span class="hi"&gt;Hong Kong&lt;/span&gt; and the Netherlands, although their arrangements vary with respect to their legislative teeth and their success. Even the French, who have not been able to balance a budget for...</t>
  </si>
  <si>
    <t>/whall/?id=2019-01-23b.159.0&amp;amp;s=Hong+Kong#g165.1</t>
  </si>
  <si>
    <t>Balanced Budget Rule &amp;#8212; [Graham Stringer in the Chair]</t>
  </si>
  <si>
    <t>41907</t>
  </si>
  <si>
    <t>Lee Rowley</t>
  </si>
  <si>
    <t>/mp/?p=25685</t>
  </si>
  <si>
    <t>2019-01-22a.82.1</t>
  </si>
  <si>
    <t>2019-01-22</t>
  </si>
  <si>
    <t>25906584</t>
  </si>
  <si>
    <t>25906596</t>
  </si>
  <si>
    <t>&lt;p pid="a82.1/1"&gt;We work closely with the Home Office on economic crime. In fact, last week, the Chancellor and the Home Secretary launched a new taskforce on economic crimes, which will include cyber-security and digital payments. Of course, we work across the full range of financial institutions and authorities to ensure that they take this issue seriously. The Government&amp;#8217;s cyber-security strategy, in which we have invested almost &amp;#163;2 billion, is designed to increase capability and awareness among financial institutions and police forces across the country. Police forces need to take this issue very seriously as crime changes.&lt;/p&gt;&lt;p pid="a82.1/2"&gt;It is also worth mentioning the societal benefits of developments in other parts of the world, particularly in Africa and the developing world, where organisations and companies that have taken the lead on mobile payment services, such as M-Pesa, have been truly transformational in opening up new opportunities for entrepreneurship and person-to-person payments. We have seen that happen in those parts of the world, and we want it to happen in this country, too.&lt;/p&gt;&lt;p pid="a82.1/3"&gt;We heard about some of the challenges associated with the increase in digital payments and the falling use of cash. It is worth noting that cash payments fell from 61% of all payments in 2007 to 34% in 2017. However, 34% is still a significant proportion, and about 2.7 million people in the UK remain entirely reliant on cash. We must ensure that those who rely on cash are not excluded as digital payments become more prevalent. We can  of course play a role in guiding them to see some of  the benefits and opportunities of digital payments. My hon. Friend the Member for Boston and Skegness mentioned examples of people for whom digital payments may be very useful indeed, such as those on lower incomes and migrant workers.&lt;/p&gt;&lt;p pid="a82.1/4"&gt;We launched a call for evidence last year to better understand the role of cash and digital payments in the new economy, to explore questions such as how we can maintain access to cash for those who need it, and to better understand the trajectory of cash use. We concluded that although we are probably heading towards a cashless society, we should seek to facilitate and encourage that. Cash&amp;#8212;our coins and notes&amp;#8212;will be with us for a long time to come, so its continued availability in all parts of the country for all groups needs to be planned carefully by the Government, financial institutions such as the Royal Mint and the Bank of England, and the payments industry.&lt;/p&gt;&lt;p pid="a82.1/5"&gt;We are working closely with the industry, which recognises the challenges. Last year, LINK, the UK&amp;#8217;s ATM network, announced an independent review of  access to cash, chaired by Natalie Ceeney, in response to some of the concerns and criticisms raised over the course of 2018 about the decline in the number of ATMs, particularly in rural areas. It is true that there are probably too many ATMs in some of our urban areas, but there is real concern about the number of ATMs in smaller market towns, on the smaller high streets of larger cities such as Bristol, and particularly in villages. The review is exploring the risks of leaving people behind as we increasingly utilise digital payments. As we heard, its interim report found that many consumers still value having cash.&lt;/p&gt;&lt;p pid="a82.1/6"&gt;The wholesale cash industry is also considering the infrastructure required to continue to service cash use as it declines. That will be a serious challenge in the years to come, and we want to be prepared for it. How can we ensure that every shop, restaurant, post office and community in every part of the country, including rural areas, continues to be able to obtain the cash it needs? How can that business model be either profitable or supported by the rest of the economy? In addition, the payments industry is progressing initiatives such as Request to Pay, which can help increase and promote financial inclusion. The Request to Pay service aims to give payers more control over outgoing payments and to help people avoid the cliff edges that can be created by irregular incomes or unexpected bills.&lt;/p&gt;&lt;p pid="a82.1/7"&gt;The rise in digital payments has been remarkable. It is not unique to this country; it is happening in all parts of the world, including in perhaps unexpected places such as Africa and the developing world. Contactless payments in this country grew by 99% in 2017, and we expect that trajectory to continue. We welcome proposals to enable the UK to embrace that change. There are no simple solutions, but we look at international examples, such as Singapore, Hong Kong and other parts of the world that are particularly engaged with this question. Hon. Members from across the House with proposals and ideas are very welcome to come to see me or other Treasury Ministers as we consider how we can continue to engage with this issue and drive the sector forward.&lt;/p&gt;&lt;p pid="a82.1/8"&gt;We need to consider the impact of the increasingly digital world on society and our economy and find ways to overcome the challenges it presents. Cash use remains important, with more than one third of payments in  the UK made in cash. However, like my hon. Friend the Member for Boston and Skegness, we want to guide the economy and the public through the undoubted and probably irreversible journey to a cashless society, and we want to ensure that the UK is at the forefront of new technology while protecting the most vulnerable in our society.&lt;/p&gt;&lt;p pid="a82.1/9"&gt;Question put and agreed to.&lt;/p&gt;&lt;p pid="a82.1/10"&gt;Sitting suspended.&lt;/p&gt;</t>
  </si>
  <si>
    <t>..., and we expect that trajectory to continue. We welcome proposals to enable the UK to embrace that change. There are no simple solutions, but we look at international examples, such as Singapore, &lt;span class="hi"&gt;Hong Kong&lt;/span&gt; and other parts of the world that are particularly engaged with this question. Hon. Members from across the House with proposals and ideas are very welcome to come to see me or other...</t>
  </si>
  <si>
    <t>/whall/?id=2019-01-22a.76.1&amp;amp;s=Hong+Kong#g82.1</t>
  </si>
  <si>
    <t>Cashless Transactions</t>
  </si>
  <si>
    <t>2019-01-22c.128.4</t>
  </si>
  <si>
    <t>25908488</t>
  </si>
  <si>
    <t>25908643</t>
  </si>
  <si>
    <t>25908661</t>
  </si>
  <si>
    <t>&lt;p pid="c128.4/1"&gt;The City of London&amp;#8217;s connections with China form an essential part of our overall bilateral relationship, and we look forward to proceeding with an ambitious commercial agenda during 2019. As my hon. Friend will know, the City is already the world&amp;#8217;s leading offshore trading centre for the renminbi. It engages in more than 40% of global trading, even more than Hong Kong.&lt;/p&gt;</t>
  </si>
  <si>
    <t>...agenda during 2019. As my hon. Friend will know, the City is already the world’s leading offshore trading centre for the renminbi. It engages in more than 40% of global trading, even more than &lt;span class="hi"&gt;Hong Kong&lt;/span&gt;.</t>
  </si>
  <si>
    <t>/debates/?id=2019-01-22c.126.4&amp;amp;s=Hong+Kong#g128.4</t>
  </si>
  <si>
    <t>2019-01-07.HL12608.h</t>
  </si>
  <si>
    <t>2019-01-21</t>
  </si>
  <si>
    <t>25904993</t>
  </si>
  <si>
    <t>863</t>
  </si>
  <si>
    <t>25905020</t>
  </si>
  <si>
    <t>&lt;p qnum="HL12608"&gt;To ask Her Majesty's Government whether, in view of their status as British nationals, British national (overseas) passport holders from Hong Kong will be permitted to use ePassport gates in the UK when automated passenger clearance is extended to foreign nationals from the United States, Japan, South Korea, Singapore and elsewhere.&lt;/p&gt;</t>
  </si>
  <si>
    <t>To ask Her Majesty's Government whether, in view of their status as British nationals, British national (overseas) passport holders from &lt;span class="hi"&gt;Hong Kong&lt;/span&gt; will be permitted to use ePassport gates in the UK when automated passenger clearance is extended to foreign nationals from the United States, Japan, South Korea, Singapore and elsewhere.</t>
  </si>
  <si>
    <t>/wrans/?id=2019-01-07.HL12608.h&amp;amp;s=Hong+Kong</t>
  </si>
  <si>
    <t>Written Answers &amp;#8212; Home Office: Immigration Controls: Hong Kong</t>
  </si>
  <si>
    <t>2019-01-17a.365.1</t>
  </si>
  <si>
    <t>2019-01-17</t>
  </si>
  <si>
    <t>25901966</t>
  </si>
  <si>
    <t>25902001</t>
  </si>
  <si>
    <t>&lt;p pid="a365.1/1"&gt;My Lords, in my youth, the union was strong. Not only had the four nations survived two world wars side by side but there was a community of interest that bound people together.  Coal miners faced the same hazards in pits across Britain. The Gresford hymn is still played and sung annually at the Durham Miners&amp;#8217; Gala to commemorate the 266 miners killed underground at the Gresford pit in 1934. Steelworkers from Merthyr to Shotton, Sheffield and Motherwell had common interests, and workers in the shipyards of Belfast and Glasgow, Liverpool and the Tyne shared common dangers.&lt;/p&gt;&lt;p pid="a365.1/2"&gt;However, as those great UK-wide industries declined and departed, the solidarity of the union weakened. Devastated communities were left isolated&amp;#8212;high and dry. Then the European project got under way. European development funds underpinned the economies of areas in decline, and nowhere has benefited more than Wales. European structural funds have invested more than  &amp;#163;4 billion in supporting many thousands of jobs and creating new enterprises. Europe helped to stabilise the union at a time of profound economic and social change.&lt;/p&gt;&lt;p pid="a365.1/3"&gt;Devolution has played an important part in creating stability. In Wales we regard Sir John Redwood not so much as the architect of devolution but as its cause. As Secretary of State between 1993 and 1995, two years before the 1997 referendum, he attacked the non-governmental organisations delivering services in Wales with Thatcherite zeal, halved public funding to the Welsh Development Agency and cut his own Welsh Office staff, outsourcing to the private sector. He banned the use of the Welsh dragon on a leaflet entitled Wales in Europe and refused to second staff to ensure a Welsh presence in Brussels. He boasted that he had returned &amp;#163;100 million of the funding allocated to Wales, unspent, to the Treasury. He travelled home to Wokingham every night to avoid staying in Wales, refused to sign documents in the Welsh language because he did not understand them, and his rendition of the Welsh national anthem remains a YouTube classic that is very dear to our hearts. Therefore, we thank him for ensuring for us the slim majority of 0.3% that brought devolution to Wales two years after his regime, and we wish him a similar outcome for his dreams in the ERG.&lt;/p&gt;&lt;p pid="a365.1/4"&gt;It is that same contempt&amp;#8212;that imperial condescension, as the noble Lord, Lord Lisvane, put it, or colonial complacency, as the noble Lord, Lord Adonis, described it&amp;#8212;which has been exhibited in the Brexit negotiations. As the noble Lord, Lord McConnell, pointed out, the devolved Administrations were not consulted. The Joint Ministerial Committee did not meet for eight months, the joint letter written by Mark Drakeford and Mike Russell in protest on behalf of Wales and Scotland was ignored and the recommendations by the committee chaired by the noble Earl, Lord Kinnoull, were put on the shelf. It is not surprising that the Government struggled and, in the case of Scotland, failed to get legislative consent to the withdrawal Bill.&lt;/p&gt;&lt;p pid="a365.1/5"&gt;Brexit involves abandoning EU mechanisms that have delivered the most generous regional assistance that Wales has ever seen in favour of a shared prosperity fund of indeterminate size and effect. This fund will be in the partisan political control of a UK Government, dominated by England, whose instincts are, as my noble friend Lord Wallace pointed out, incorrigibly centralist. I do not think Wales will get a fair deal. European funds have been distributed on the basis of  need but I strongly suspect that this shadowy new fund will be distributed, like the Barnett formula, on a crude headcount.&lt;/p&gt;&lt;p pid="a365.1/6"&gt;In the last year we have observed the abandonment by the Westminster Government of exciting plans for the Swansea tidal lagoon and the electrification of the railway to Swansea. Japanese investment is under threat in the proposed new power station at Wylfa, as we discussed earlier today. Agricultural support is not guaranteed beyond 2020. Jaguar Land Rover, Ford, Vauxhall, Toyota and Airbus&amp;#8212;all industries with vital outlets in Wales&amp;#8212;have announced plans to move investment into Europe. As for steel, Anthony Taylor, the former mayor of Port Talbot and a steelworker for 39 years, told the Financial Times last March that a hard Brexit would be disastrous for the local economy:&lt;/p&gt;&lt;p pid="a365.1/7"&gt;&amp;#8220;We are going to have to compete in markets that we are not big enough to compete in. It&amp;#8217;s OK to say we will take back control, but control of what? It makes me a bit a nervous to see ministers going around the world trying to sign trade deals with anybody and everybody. It doesn't look good&amp;#8221;.&lt;/p&gt;&lt;p pid="a365.1/8"&gt;Independence has not been a strong sentiment in Wales. It was a passion that dared not speak its name. A recent analysis has shown that in the 20 years between 1997 and 2017 the word &amp;#8220;independence&amp;#8221; appeared 150 times in the SNP manifestos but only 15 times in the manifestos of Plaid Cymru. It was therefore a sign of these Brexit times that Adam Price, who recently defeated Leanne Wood for the leadership of Plaid, campaigned on an independence platform and wrested the leadership from her.&lt;/p&gt;&lt;p pid="a365.1/9"&gt;I wish the Bill of the noble Lord, Lord Lisvane, whom I congratulate on getting this debate, well. I will certainly study it and I promise to respect it in the morning. However, if Brexit happens, I am with the noble Lord, Lord Hannay, in believing that the movement for separation will grow. I hesitate to talk about Northern Ireland since I once asked the noble Lord, Lord Rogan, what was wrong with a united Ireland, and he told me to wash my mouth out. However, a special relationship between Northern Ireland and the EU through the Republic of Ireland could have a very positive benefits for the people and economy of that Province. The special economic zone of Shenzhen, founded in 1982 on the borders of Hong Kong, has caused a market town of 30,000 to grow into a metropolis of nearly 13 million people. We talked on Tuesday in this Chamber about the flood of expensive English lawyers who have already joined the Irish legal profession in Dublin to protect their existing businesses in Europe. Belfast could attract them and other leading service industries for the same reason. A referendum on the border is only a generation away&amp;#8212;and I am sure that the noble Lord, Lord McCrea, will respect its outcome. There may be much attraction then for a prosperous Northern Ireland seeking at least a confederation with the south.&lt;/p&gt;&lt;p pid="a365.1/10"&gt;Thirteen of the 27 countries of the EU have smaller populations and economies than Scotland, and five are smaller than Wales. If Brexit happens, it is not beyond the bounds of possibility to envisage a successful confederation of Celtic states as part of the single European market and in a customs union. There was a time when the United Kingdom was more united and devolution seemed just as far away. Perhaps the noble  Lord, Lord Wigley, and I should resume our talks, adjourned in 1967, for the formation of an alliance of Welsh radicals.&lt;/p&gt;&lt;p pid="a365.1/11"&gt;Brexit, which makes people poorer, will weaken the bonds and, as the noble Lord, Lord Judd, has just pointed out, adds to the instability that the many problems of the modern world present us with now.&lt;/p&gt;</t>
  </si>
  <si>
    <t>...and the EU through the Republic of Ireland could have a very positive benefits for the people and economy of that Province. The special economic zone of Shenzhen, founded in 1982 on the borders of &lt;span class="hi"&gt;Hong Kong&lt;/span&gt;, has caused a market town of 30,000 to grow into a metropolis of nearly 13 million people. We talked on Tuesday in this Chamber about the flood of expensive English lawyers who have...</t>
  </si>
  <si>
    <t>/lords/?id=2019-01-17a.331.3&amp;amp;s=Hong+Kong#g365.1</t>
  </si>
  <si>
    <t>Brexit: Stability of the Union - &lt;i&gt;Motion to Take Note&lt;/i&gt;</t>
  </si>
  <si>
    <t>2019-01-15b.186.1</t>
  </si>
  <si>
    <t>2019-01-15</t>
  </si>
  <si>
    <t>25900704</t>
  </si>
  <si>
    <t>25446</t>
  </si>
  <si>
    <t>25900741</t>
  </si>
  <si>
    <t>&lt;p pid="b186.1/1"&gt;My understanding is that that is the mechanism that will be employed.&lt;/p&gt;&lt;p pid="b186.1/2"&gt;A number of noble Lords raised the question about the access of UK lawyers to the EU 27 and EFTA. That is not the purpose of this instrument, but I do not wish to ignore it. Clearly, we would like to see a withdrawal agreement that leads on, pursuant to that, to negotiations that can ensure that we have as wide a form of access to the EU 27 and EFTA countries for legal services, like other services.&lt;/p&gt;&lt;p pid="b186.1/3"&gt;The noble Lord, Lord Thomas, made a number of perfectly good and valid points about where we are without a deal and the impact it will have upon the provision of legal services. This is a matter over which I have been in discourse with the legal profession for the past two years, and I have visited with a number of firms in jurisdictions outside the United Kingdom to discuss with them where they stand with regard to these matters, in particular in Paris. Of course, as the noble Lord, Lord Beecham has observed, this is not for the larger firms. It tends to be the very large firms&amp;#8212;generally City-based&amp;#8212;who are engaged in practice outside the United Kingdom, particularly in Europe.&lt;/p&gt;&lt;p pid="b186.1/4"&gt;The noble Lord, Lord Adonis, asked about small firms and the impact on them. To a very large extent, it is the City firms who are employing European lawyers for a particular form of expertise. One has to bear in mind that small firms do not tend to have non-UK qualified European lawyers practising.&lt;/p&gt;&lt;p pid="b186.1/5"&gt;It is perhaps worth noticing&amp;#8212;lawyers will appreciate this, but others may not&amp;#8212;that, in England and Wales any natural person may deliver legal services for pay, except in the defined, reserved areas, of which there are six. They cannot call themselves solicitors or barristers, but they are only prohibited from practising in the reserved areas, unless they are subject to appropriate regulation. In the event, EU lawyers who have not requalified&amp;#8212;and I will come back to this point&amp;#8212;tend only to be here in order to show expertise within the law of their own particular jurisdiction. To try to put it in context, this applies not only to EU lawyers but also, for example, to American lawyers, so that, when they are doing international transactions they have available to them expertise in another jurisdiction&amp;#8217;s law.&lt;/p&gt;&lt;p pid="b186.1/6"&gt;In addition, we have to bear in mind the mutual recognition of professional qualifications. After three years in the United Kingdom, an EU lawyer is in a position to apply to become a lawyer under the host state&amp;#8217;s regulation&amp;#8212;in other words, a solicitor or barrister. Generally speaking&amp;#8212;and this is a point emphasised in the Bar&amp;#8217;s briefing&amp;#8212;those who intend to be engaged in reserved matters will take that qualification. That is why, when engaging with the profession on this matter, we have allowed for a transition period so that, by  2020, people who are intent on remaining in the United Kingdom to practise in reserved areas will have had the opportunity to move over under the three-year rule in order to have the host qualification to continue. The Bar&amp;#8217;s briefing said that, in the experience of the Bar Council, most EU practitioners who are interested in delivering reserved legal activities, obtain one of the home titles in order to be more successful in our legal market. I hope that addresses this point.&lt;/p&gt;&lt;p pid="b186.1/7"&gt;On the issue of consultation and negotiation, the question of professional legal qualifications was raised with the EU at a very early stage on the basis that it was an adjunct to citizen rights. At that stage, the EU was not prepared to negotiate on that issue as distinct from what they regarded as citizen rights. It was, therefore, not taken forward in the context of the withdrawal agreement. In the context of the political declaration, it is directed principally to goods, although others elsewhere will discuss the distinction between goods and services. At the present time, it is our present intention to engage, if we have an agreement with the EU, on the question of reciprocity and recognition going forward. We understand the importance of this.&lt;/p&gt;&lt;p pid="b186.1/8"&gt;I might add that we have discussed the matter with those firms that generally operate in the EU and outside the United Kingdom. They have been aware of these issues for some time and very many of the lawyers whom they engage in their offices&amp;#8212;for example in Paris and Hamburg&amp;#8212;are now locally qualified or are qualified nationals of the host state. That is the way in which these practices are carried on.&lt;/p&gt;&lt;p pid="b186.1/9"&gt;I take the point made by the noble Lord, Lord Adonis, that some restructuring has been required to allow for this, and that has to be accepted. It is restructuring that would not otherwise have been engaged in, but these firms have undertaken it in preparation for the possibility of a no-deal Brexit. However, these tend to be the major City firms. You do not get the high street conveyancing lawyer trying to open offices in Paris&amp;#8212;if they do, I suspect it is not terribly successful.&lt;/p&gt;&lt;p pid="b186.1/10"&gt;I recognise the development of courts in other jurisdictions and, in particular, the point made with regard to potential developments in Ireland. I am well aware of many of my fellow barristers who have checked their ancestry just to ensure that they can secure an Irish passport. Lacking that, they have sought to secure a place at the Bar of Ireland. It may be apocryphal, but I understand that the fee for registration as a solicitor in Dublin went up rapidly from &amp;#8364;300 to about &amp;#8364;3,000. I may be doing the solicitors&amp;#8217; branch of the profession a disservice in relying on that story, but these developments are taking place. Let us remember that, at the level of international litigation, the real competitors are Singapore, Hong Kong and New York, which are all places outwith the EU, albeit that there are specialist centres&amp;#8212;Stockholm being one, in the context of shipping and arbitration; and Hamburg being another. We recognise that as well.&lt;/p&gt;&lt;p pid="b186.1/11"&gt;I come back to the instrument itself. We are required to pass it because, otherwise, we will be in breach of our international law obligations under the WTO and, in particular, the GATTs. So it is necessary for this purpose. I hope that it will not be required. I express this view without qualification. It is only appropriate  and sensible that the Government make provision for what could be an eventuality. I am not going to revisit ground that the House has already covered in the context of earlier statutory instruments which were before it. I hope that it will not be required, but it is only proper and appropriate that we should engage with the profession in order to ensure that we are prepared for any foreseeable eventuality, however unpleasant and unrewarding it may be. I beg to move.&lt;/p&gt;&lt;p class="italic" pid="b186.1/12"&gt;Motion agreed.&lt;/p&gt;</t>
  </si>
  <si>
    <t>...of the profession a disservice in relying on that story, but these developments are taking place. Let us remember that, at the level of international litigation, the real competitors are Singapore, &lt;span class="hi"&gt;Hong Kong&lt;/span&gt; and New York, which are all places outwith the EU, albeit that there are specialist centres—Stockholm being one, in the context of shipping and arbitration; and Hamburg being...</t>
  </si>
  <si>
    <t>/lords/?id=2019-01-15b.175.0&amp;amp;s=Hong+Kong#g186.1</t>
  </si>
  <si>
    <t>Services of Lawyers and Lawyer&amp;#8217;s Practice (Revocation etc.) (EU Exit) Regulations 2019 - &lt;i&gt;Motion to Approve&lt;/i&gt;</t>
  </si>
  <si>
    <t>101371</t>
  </si>
  <si>
    <t>Lord Keen of Elie</t>
  </si>
  <si>
    <t>/peer/?p=25446</t>
  </si>
  <si>
    <t>[{'dept': '', 'position': 'The Advocate-General for Scotland', 'source': '', 'pretty': 'The Advocate-General for Scotland'}, {'dept': '', 'position': 'Lords Spokesperson (Ministry of Justice)', 'source': '', 'pretty': 'Lords Spokesperson (Ministry of Justice)'}]</t>
  </si>
  <si>
    <t>2018-12-19.203899.r0</t>
  </si>
  <si>
    <t>2019-01-07</t>
  </si>
  <si>
    <t>25877989</t>
  </si>
  <si>
    <t>25878041</t>
  </si>
  <si>
    <t>653</t>
  </si>
  <si>
    <t>25878043</t>
  </si>
  <si>
    <t>&lt;div class="qna-result-correction-rubric"&gt;&lt;/div&gt;&lt;p&gt;We have a proud history of providing protection to those who need it. All asylum claims are carefully considered on their individual merits by assessing all evidence provided by the claimant against published country information. In line with our legal duty of confidentiality, we do not disclose information about asylum claims to an individual&amp;#8217;s home country. We do not facilitate interviews with representatives from an asylum seeker&amp;#8217;s home country whilst their claim is being considered.&lt;/p&gt;&lt;p&gt;Only after an individual&amp;#8217;s asylum claim is refused, may it become necessary, as with foreign national offenders and those without a legal basis for remaining in the UK, to confirm their identity and nationality with the receiving country and to obtain a travel document to facilitate a voluntary or enforced return.&lt;/p&gt;&lt;p&gt;It is a requirement of some foreign governments to interview such individuals to confirm identity/nationality and to agree to issue a travel document. These interviews are coordinated in a number of ways based on the circumstances of the person&amp;#8217;s case and the particular process for re-documentation stipulated by the receiving foreign government. These include ad-hoc interviews for individuals and regular interview exercises with UK based officials from diplomatic missions, and central government officials visiting the UK.&lt;/p&gt;&lt;p&gt;The number of occasions these activities took place is not held in a format that is reportable.&lt;/p&gt;&lt;p&gt;The following is a non-exhaustive list of countries whose officials have conducted interviews;&lt;/p&gt;&lt;p&gt;Algeria, Angola, Armenia, Australia, Bangladesh, Barbados, Belize, Bosnia &amp;amp; Herzegovina, Burundi, Cambodia, Cameroon, Canada, China, Colombia, Congo, Democratic Republic of Congo, Egypt, Eritrea, Ethiopia, France, Gambia, Ghana, Guinea, Hong Kong, India, Iran, Iraq, Italy, Ivory Coast, Jamaica, Liberia, Malaysia, Malawi, Mauritania, Mauritius, Morocco, Niger, Nigeria, Pakistan, Portugal, Russia, Senegal, Serbia, Sierra Leone, South Korea, Tunisia, South Africa, Sri Lanka, Tanzania, Turkey, Uganda, Vietnam, Western Sahara, Yemen, Zambia, Zimbabwe.&lt;/p&gt;</t>
  </si>
  <si>
    <t>..., Barbados, Belize, Bosnia &amp;amp; Herzegovina, Burundi, Cambodia, Cameroon, Canada, China, Colombia, Congo, Democratic Republic of Congo, Egypt, Eritrea, Ethiopia, France, Gambia, Ghana, Guinea, &lt;span class="hi"&gt;Hong Kong&lt;/span&gt;, India, Iran, Iraq, Italy, Ivory Coast, Jamaica, Liberia, Malaysia, Malawi, Mauritania, Mauritius, Morocco, Niger, Nigeria, Pakistan, Portugal, Russia, Senegal, Serbia, Sierra Leone, South...</t>
  </si>
  <si>
    <t>/wrans/?id=2018-12-19.203899.h&amp;amp;s=Hong+Kong#g203899.r0</t>
  </si>
  <si>
    <t>Written Answers &amp;#8212; Home Office: Asylum: Applications</t>
  </si>
  <si>
    <t>/wrans/?id=2018-12-19.203899.h</t>
  </si>
  <si>
    <t>2018-12-12.HL12264.r0</t>
  </si>
  <si>
    <t>2018-12-20</t>
  </si>
  <si>
    <t>25873054</t>
  </si>
  <si>
    <t>25873068</t>
  </si>
  <si>
    <t>1157</t>
  </si>
  <si>
    <t>25873070</t>
  </si>
  <si>
    <t>&lt;div class="qna-result-correction-rubric"&gt;&lt;/div&gt;&lt;p&gt;Over the last decade, the United Kingdom has developed strong financial links with both India and China through the Economic &amp;amp; Financial Dialogues held with each country. For example, agreements have been reached with China that have established London as the leading global centre for Renminbi trading, with a 39% share &amp;#8211; more than Hong Kong and New York combined. And the City of London has played a key role in the development of the Indian masala bond market, with over US$5 billion raised through masala bonds on the London Stock Exchange to date. The Government is looking forward to holding the tenth edition of the dialogues with both India and China in 2019.&lt;/p&gt;&lt;p&gt; &lt;/p&gt;</t>
  </si>
  <si>
    <t>...held with each country. For example, agreements have been reached with China that have established London as the leading global centre for Renminbi trading, with a 39% share – more than &lt;span class="hi"&gt;Hong Kong&lt;/span&gt; and New York combined. And the City of London has played a key role in the development of the Indian masala bond market, with over US$5 billion raised through masala bonds on the London Stock...</t>
  </si>
  <si>
    <t>/wrans/?id=2018-12-12.HL12264.h&amp;amp;s=Hong+Kong#gHL12264.r0</t>
  </si>
  <si>
    <t>Written Answers &amp;#8212; Treasury: Overseas Trade: BRIC Countries</t>
  </si>
  <si>
    <t>/wrans/?id=2018-12-12.HL12264.h</t>
  </si>
  <si>
    <t>2018-12-11.201170.r0</t>
  </si>
  <si>
    <t>2018-12-19</t>
  </si>
  <si>
    <t>25868014</t>
  </si>
  <si>
    <t>25868025</t>
  </si>
  <si>
    <t>25868027</t>
  </si>
  <si>
    <t>&lt;div class="qna-result-correction-rubric"&gt;&lt;/div&gt;&lt;p&gt;The British government continues to follow the trial of Professor Chan Kin-Man and other leaders of the &amp;#8216;Occupy&amp;#8217; Movement in Hong Kong.&lt;/p&gt;&lt;p&gt;Individual cases regarding pro-democracy activists are a matter for the Hong Kong courts. The British Government hopes that these and other recent criminal proceedings do not discourage lawful protest, nor discourage young people from engaging in politics in the future. I visited Hong Kong in November and made clear the UK&amp;#8217;s continued commitment to the Joint Declaration, and to the faithful implementation of the &amp;#8216;One Country, Two Systems&amp;#8217; agreement, which guarantees rights and freedoms to Hong Kong&amp;#8217;s people.&lt;/p&gt;&lt;p&gt;&amp;#8203;&lt;/p&gt;</t>
  </si>
  <si>
    <t>The British government continues to follow the trial of Professor Chan Kin-Man and other leaders of the ‘Occupy’ Movement in &lt;span class="hi"&gt;Hong Kong&lt;/span&gt;. Individual cases regarding pro-democracy activists are a matter for the &lt;span class="hi"&gt;Hong Kong&lt;/span&gt; courts. The British Government hopes that these and other recent criminal proceedings do not discourage lawful protest, nor discourage young people from engaging in politics...</t>
  </si>
  <si>
    <t>/wrans/?id=2018-12-11.201170.h&amp;amp;s=Hong+Kong#g201170.r0</t>
  </si>
  <si>
    <t>Written Answers &amp;#8212; Foreign and Commonwealth Office: Chan Kin-man</t>
  </si>
  <si>
    <t>/wrans/?id=2018-12-11.201170.h</t>
  </si>
  <si>
    <t>2018-12-11.201171.h</t>
  </si>
  <si>
    <t>25868028</t>
  </si>
  <si>
    <t>&lt;p qnum="201171"&gt;To ask the Secretary of State for Foreign and Commonwealth Affairs, what recent representations he has made to his Chinese counterpart on the banning of the Hong Kong National Party; and what assessment he has made on whether the decision to ban that party complies with the 1984 Sino-British Joint Declaration.&lt;/p&gt;</t>
  </si>
  <si>
    <t>To ask the Secretary of State for Foreign and Commonwealth Affairs, what recent representations he has made to his Chinese counterpart on the banning of the &lt;span class="hi"&gt;Hong Kong&lt;/span&gt; National Party; and what assessment he has made on whether the decision to ban that party complies with the 1984 Sino-British Joint Declaration.</t>
  </si>
  <si>
    <t>/wrans/?id=2018-12-11.201171.h&amp;amp;s=Hong+Kong</t>
  </si>
  <si>
    <t>2018-12-12.21.4</t>
  </si>
  <si>
    <t>2018-12-12</t>
  </si>
  <si>
    <t>25858266</t>
  </si>
  <si>
    <t>14099</t>
  </si>
  <si>
    <t>25858270</t>
  </si>
  <si>
    <t>&lt;p&gt;I thank Gordon Lindhurst for bringing forward this interesting debate to commemorate the Korean war armistice.&lt;/p&gt;&lt;p&gt;I have to admit that my knowledge of the Korean war is somewhat limited. I am sure that this will be the case for many people, as the Korean war is known as the forgotten war, as noted by the two previous members. My main information came from &amp;#8220;MASH&amp;#8221;, the satirical American television show about a mobile army surgical hospital during the Korean war. When I was 17, I spent time with family friends who lived in Canada, and much of my time was filled watching back-to-back episodes of &amp;#8220;MASH&amp;#8221; on the novelty of multi-channel TV&amp;#8212;we had only four channels in the UK at that time.&lt;/p&gt;&lt;p&gt;Although that dark comedy drama was fictional, depicting a group of doctors and nurses who served as the fictional 4077th mobile army surgical hospital during the Korean war, it exposed some of the horrors of the war and often used satire to do so. That was undoubtedly because it was semi-autobiographical, as it was based on the 1969 novel by Richard Hooker, &amp;#8220;MASH: A Novel About Three Army Doctors&amp;#8221;. The book was based on Richard Hooker&amp;#8217;s own experiences as a surgeon in 8055th MASH in South Korea, and the main character, army doctor Hawkeye Pierce, is based on the author.&lt;/p&gt;&lt;p&gt;However, I really had no knowledge of the thousands of UK service personnel who fought and died in the war; nor that there was a memorial in West Lothian, which I am now keen to see for myself. The war was part of the cold war between the Soviet Union and the United States, with Korea split into two sovereign states and both Governments claiming to be the sole legitimate Government of all of Korea, neither accepting the border as permanent. The conflict escalated into open warfare when North Korean forces, supported by the Soviet Union and China, moved into the south on 25 June 1950.&lt;/p&gt;&lt;p&gt;The United Nations Security Council authorised the formation and dispatch of UN forces to South Korea to repel the North Korean invasion, and 21 countries eventually contributed to the UN force, with the United States providing around 90 per cent of the military personnel.&lt;/p&gt;&lt;p&gt;The UN force included service personnel from three Scottish regiments, as recognised tonight. I was harrowed to read that the youngest soldiers went out to Hong Kong and Japan to wait until they were 19 and considered old enough to go into battle.&lt;/p&gt;&lt;p&gt;I am pleased that Gordon Lindhurst has raised the profile of the memorial in West Lothian. The Lothians and west of Scotland branch of the British Korean Veterans Association, supported by the local authority, created the memorial nearly 18 years ago, but it is not well known. Therefore, it would be helpful if veterans and visitors could have improved signage on our motorways to help them to locate the memorial&amp;#8212;not least myself; if I am going to go and visit it, that would be helpful.&lt;/p&gt;&lt;p&gt;The development of wider education programmes would also be welcome, building on the excellent work that has been done so far in West Lothian. Educating our young people about the reality of war and the sacrifices of those who were injured and died is so important. Education about the horrors of war takes many forms, be that in the classroom, in our museums and galleries, or through satirical dramas such as &amp;#8220;MASH&amp;#8221;.&lt;/p&gt;&lt;p&gt;In 1945, after millions of lives lost in two world wars, 51 countries signed up to the Charter of the United Nations, which provided a framework for international co-operation, dialogue and discussion to provide solutions to international social and economic problems, rather than conflict.&lt;/p&gt;&lt;p&gt;Tonight&amp;#8217;s members&amp;#8217; business debate has given us a chance to reflect on the impact of war on families and communities who have lost their loved ones, and we know that those who have seen war and suffered its effects, think that more should be done to avoid it. Revisiting our history, remembering forgotten wars and adhering to international treaties that respect human rights and freedoms are vital if we are to build a world free of wars and conflicts.&lt;/p&gt;&lt;p&gt;Once again, I thank Gordon Lindhurst for bringing the debate to the chamber.&lt;/p&gt;</t>
  </si>
  <si>
    <t>...90 per cent of the military personnel. The UN force included service personnel from three Scottish regiments, as recognised tonight. I was harrowed to read that the youngest soldiers went out to &lt;span class="hi"&gt;Hong Kong&lt;/span&gt; and Japan to wait until they were 19 and considered old enough to go into battle. I am pleased that Gordon Lindhurst has raised the profile of the memorial in West Lothian. The Lothians...</t>
  </si>
  <si>
    <t>/sp/?id=2018-12-12.21.0&amp;amp;s=Hong+Kong#g21.4</t>
  </si>
  <si>
    <t>Scottish Parliament: Remembering the Korean War</t>
  </si>
  <si>
    <t>80660</t>
  </si>
  <si>
    <t>Elaine Smith</t>
  </si>
  <si>
    <t>/msp/?p=14099</t>
  </si>
  <si>
    <t>2018-11-27.HL11844.q0</t>
  </si>
  <si>
    <t>2018-12-11</t>
  </si>
  <si>
    <t>25855317</t>
  </si>
  <si>
    <t>25855329</t>
  </si>
  <si>
    <t>25855330</t>
  </si>
  <si>
    <t>&lt;p qnum="HL11844"&gt;To ask Her Majesty's Government whether they have received an explanation from the government of Hong Kong for the rejection of a visa for the British journalist Victor Mallett; and if so, what it was.&lt;/p&gt;</t>
  </si>
  <si>
    <t>To ask Her Majesty's Government whether they have received an explanation from the government of &lt;span class="hi"&gt;Hong Kong&lt;/span&gt; for the rejection of a visa for the British journalist Victor Mallett; and if so, what it was.</t>
  </si>
  <si>
    <t>/wrans/?id=2018-11-27.HL11844.h&amp;amp;s=Hong+Kong#gHL11844.q0</t>
  </si>
  <si>
    <t>Written Answers &amp;#8212; Foreign and Commonwealth Office: Victor Mallet</t>
  </si>
  <si>
    <t>/wrans/?id=2018-11-27.HL11844.h</t>
  </si>
  <si>
    <t>2018-12-06a.1176.0</t>
  </si>
  <si>
    <t>2018-12-06</t>
  </si>
  <si>
    <t>25848734</t>
  </si>
  <si>
    <t>25848840</t>
  </si>
  <si>
    <t>25678</t>
  </si>
  <si>
    <t>25849070</t>
  </si>
  <si>
    <t>&lt;p pid="a1176.0/1"&gt;I rise to remind people that it was only two months ago that there was a debate on &amp;#8220;Legislating for the Withdrawal Agreement&amp;#8221;, when I  cited the then Secretary of State, my right hon. Friend &lt;phrase class="honfriend" name="Dominic Raab" person_id="uk.org.publicwhip/person/24815"&gt;the Member for Esher and Walton (Dominic Raab)&lt;/phrase&gt;, and his ambition for&lt;/p&gt;&lt;p class="indent" pid="a1176.0/2" pwmotiontext="yes"&gt;&amp;#8220;a smooth transition to a comprehensive future economic and security partnership for business and citizens&amp;#8221;.&lt;/p&gt;&lt;p pid="a1176.0/3"&gt;It was admirable and convincing, and it recognised the 2016 referendum. That day, I argued that we should look for a free trade arrangement&amp;#8212;perhaps Canada plus&amp;#8212;because I believed that that was deliverable. The Prime Minister said that she was more ambitious than that, and we now have a different deal before us.&lt;/p&gt;&lt;p pid="a1176.0/4"&gt;Industries in my Gordon seat have embraced Brexit. They have prepared for change and considered the solvable problems of Brexit, and they have done so in good faith. Today, we can consider supporting the withdrawal agreement, fundamentally because of good faith.&lt;/p&gt;&lt;p pid="a1176.0/5"&gt;In the Treasury Committee hearing yesterday, I asked the Chancellor whether, had we prepared in 2016, we could have had regulatory and certification preparation in place for WTO rules. That, at least, would have given us a realistic backstop from which to negotiate.&lt;/p&gt;&lt;p pid="a1176.0/6"&gt;The industries in my constituency&amp;#8212;the oil and gas majors, which employ 280,000 people, plus farming, the food sector, tourism and the financial and service sectors&amp;#8212;need us to behave like grown-ups. They need us to recognise that they need a deal that works for businesses and jobs.&lt;/p&gt;&lt;p pid="a1176.0/7"&gt;The Bank of England has run comprehensive stress testing, which the Chancellor recognised earlier. The good news is that under every circumstance and every scenario, our financial system is safe and robust. As I said to the Chancellor earlier, in future negotiations we should be extremely robust with the EU.&lt;/p&gt;&lt;p pid="a1176.0/8"&gt;The stress tests were not forecasts. I have heard many Opposition Members say how damaging Brexit will be to our GDP, but I would like to remind them why this country is the second highest destination for foreign direct investment: it is among the top 10 freest markets in the world and it has a legal system and rule of law that mean that people want to be based here. In the first half of 2018, only China had higher levels of FDI than the United Kingdom; we were in front of the US, Singapore, Hong Kong, Spain and Holland. This is a country in which people are investing now and will invest in future.&lt;/p&gt;&lt;p pid="a1176.0/9"&gt;What are the upsides if we get an agreement with the EU? The foreign exchange has discounted the pound so significantly that we could see a currency bounce. The stock market is falling again today because of the concern about no deal. As a businessperson, I recognise that concern. There is pent up investment in the system of potentially hundreds of billions of pounds, because companies have held back.&lt;/p&gt;&lt;p pid="a1176.0/10"&gt;Fundamentally, I can support this deal because I support the Brexit vote. Being a Scot, I was involved in another referendum. Opposition parties seem unwilling to recognise that the people have spoken. I believe, democratically, in what they have said.&lt;/p&gt;</t>
  </si>
  <si>
    <t>...system and rule of law that mean that people want to be based here. In the first half of 2018, only China had higher levels of FDI than the United Kingdom; we were in front of the US, Singapore, &lt;span class="hi"&gt;Hong Kong&lt;/span&gt;, Spain and Holland. This is a country in which people are investing now and will invest in future. What are the upsides if we get an agreement with the EU? The foreign exchange has...</t>
  </si>
  <si>
    <t>/debates/?id=2018-12-06a.1081.0&amp;amp;s=Hong+Kong#g1176.0</t>
  </si>
  <si>
    <t>Business of the House: [3rd Allotted Day]</t>
  </si>
  <si>
    <t>41848</t>
  </si>
  <si>
    <t>Colin Clark</t>
  </si>
  <si>
    <t>/mp/?p=25678</t>
  </si>
  <si>
    <t>2018-12-06a.1122.0</t>
  </si>
  <si>
    <t>25849769</t>
  </si>
  <si>
    <t>25849775</t>
  </si>
  <si>
    <t>&lt;p pid="a1122.0/1"&gt;My Lords, like many in this House, I see a no-deal Brexit as an extraordinary act of self-harm. In this House, discussion often focuses on the immediate impact&amp;#8212;long border queues, stockpiling and chaotic airports&amp;#8212;but although some of those are inevitable, they pale against the long-term consequences of living under WTO rules, which are no more than imperfect measures to limit some tariff barriers in some sectors.&lt;/p&gt;&lt;p pid="a1122.0/2"&gt;It is a great sadness to me that after two years of negotiation, the May deal is not much better, frankly. When you read the political declaration, it is clear that it leaves the issue of frictionless trade completely unresolved. We see that in the backstop conundrum, in a sense. If it cannot be resolved, it will not resolve the frictionless trade problem for the economy at large. We are left with a situation where friction becomes part of our future relationship with the EU.&lt;/p&gt;&lt;p pid="a1122.0/3"&gt;People talk a great deal about free trade deals,  but only the largest companies are ever able to take advantage of them because they require a mountain of documentation and are extraordinarily complex. The suggestion that they are in many ways a panacea is misinformation that, frankly, is often presented to  this House.&lt;/p&gt;&lt;p pid="a1122.0/4"&gt;I recognise that a number of businesses have been sympathetic towards the May deal, but let us be honest as to why. It is because they see the transition arrangement embedded in it as a mechanism for delay. But it is not a delay to keep business, opportunity and jobs in the UK; it is a delay that enables them much more smoothly to transfer out of the UK those operations and jobs which will serve the 450 million people of the 27. If anybody has spent time talking with major companies and asked them about their investment plans in Europe for the next five or 10 years, they will all tell you that their overwhelming focus is to invest in the 27 money that, without Brexit, typically and historically would have come into the UK. It is an extraordinary act of self-damage. It is why the Bank of England scenarios talk about a reduction in openness. That is what Brexit is: a reduction in openness from a country that supposedly prides itself on being open. We are putting up huge barriers between ourselves and our major trading partner and hoping only marginally to reduce them with other countries around the world.&lt;/p&gt;&lt;p pid="a1122.0/5"&gt;I want to raise an issue that seems seldom discussed in this House; that is, the crucial impact of Brexit in any form on our young people. I wonder why Brexiteers do not talk about it more often. At the heart of the Brexit plan is to remove from those young people their European citizenship and the rights and opportunities that go with it; for instance, the right to engage in a relationship with somebody else from the EU and being able to live near or with them&amp;#8212;that essentially disappears. We have no right of residence. Young people who want to work abroad will never qualify for the various visas discussed, where one needs to earn &amp;#163;30,000&amp;#8212;we assume that it will be reciprocal&amp;#8212;to be able to work abroad. Very large companies want to hire young people who can work in any of their European offices, be they in Madrid, Paris or London. Why would you hire a young Brit when they need a visa for every one of those countries, whereas somebody hired from the 27 needs none? We are seeing that reflected in a drop in hiring that is happening now and impacting our young people already.&lt;/p&gt;&lt;p pid="a1122.0/6"&gt;I have heard in this House a lot of people say, &amp;#8220;We have to accept the May deal as the general compromise&amp;#8221;. There was a brilliant letter in last Monday&amp;#8217;s Financial Times written by John Ure, who is an associate professor at Hong Kong University. Decrying that approach, he quoted from the old nursery rhyme, suggesting that those who take that view are basically saying:&lt;/p&gt;&lt;p pid="a1122.0/7"&gt;&amp;#8220;Keep a-hold of nurse, for fear of finding something worse&amp;#8221;.&lt;/p&gt;&lt;p pid="a1122.0/8"&gt;This is the time to have courage. No deal is completely unacceptable; the May deal is completely unacceptable. When people say, &amp;#8220;The British public are weary of Brexit; they just want it over&amp;#8221;, that might be true for this minute, but when they face the consequences of Brexit and see the impact on their lives, that will be forgotten in a flash. There will be huge anger. They will turn to people in this House and the other and say, &amp;#8220;When the facts were on the table, why did you deny me the chance to become familiar with those facts and then express my opinion again? Why did you take that from me and deny it to me?&amp;#8221; If this House is concerned about anger, it should recognise the anger that will come from those who have to live with the consequences  of any form of Brexit, knowing that they were denied the opportunity to express their views about their future and their country when information was on the table.&lt;/p&gt;</t>
  </si>
  <si>
    <t>...of people say, “We have to accept the May deal as the general compromise”. There was a brilliant letter in last Monday’s Financial Times written by John Ure, who is an associate professor at &lt;span class="hi"&gt;Hong Kong&lt;/span&gt; University. Decrying that approach, he quoted from the old nursery rhyme, suggesting that those who take that view are basically saying: “Keep a-hold of nurse, for fear of finding...</t>
  </si>
  <si>
    <t>/lords/?id=2018-12-06a.1118.7&amp;amp;s=Hong+Kong#g1122.0</t>
  </si>
  <si>
    <t>Brexit: Withdrawal Agreement and Political Declaration - &lt;i&gt;Motion to Take Note (2nd Day)&lt;/i&gt;</t>
  </si>
  <si>
    <t>2018-12-04e.643.8</t>
  </si>
  <si>
    <t>2018-12-04</t>
  </si>
  <si>
    <t>25875021</t>
  </si>
  <si>
    <t>25875062</t>
  </si>
  <si>
    <t>25875063</t>
  </si>
  <si>
    <t>&lt;p pid="e643.8/1" qnum="907988"&gt;What recent steps the Government have taken to monitor and promote the rule of law in Hong Kong as set out in the Sino-British Joint Declaration. &lt;/p&gt;</t>
  </si>
  <si>
    <t>What recent steps the Government have taken to monitor and promote the rule of law in &lt;span class="hi"&gt;Hong Kong&lt;/span&gt; as set out in the Sino-British Joint Declaration.</t>
  </si>
  <si>
    <t>/debates/?id=2018-12-04e.643.7&amp;amp;s=Hong+Kong#g643.8</t>
  </si>
  <si>
    <t>Oral Answers to Questions &amp;#8212; Foreign and Commonwealth Office: Sino-British Joint Declaration: Rule of Law</t>
  </si>
  <si>
    <t>2018-11-26.195662.r0</t>
  </si>
  <si>
    <t>25841921</t>
  </si>
  <si>
    <t>25841937</t>
  </si>
  <si>
    <t>25424</t>
  </si>
  <si>
    <t>583</t>
  </si>
  <si>
    <t>25841939</t>
  </si>
  <si>
    <t>&lt;div class="qna-result-correction-rubric"&gt;&lt;/div&gt;&lt;p&gt;Part (a)&lt;br/&gt;No translators (i.e. people who work with written words) are employed directly.&lt;/p&gt;&lt;p&gt;&lt;br/&gt;Part (b)&lt;br/&gt;297 translators were provided in the last 12 months for the following languages:&lt;/p&gt;&lt;p&gt;&lt;br/&gt;Albanian&lt;br/&gt;Amharic &lt;br/&gt;Arabic&lt;br/&gt;Arabic (Egypt) &lt;br/&gt;Arabic (Syria) &lt;br/&gt;Bengali&lt;br/&gt;Bengali (Bangladesh) &lt;br/&gt;Bengali (India) &lt;br/&gt;Bulgarian&lt;br/&gt;Chinese (Hong Kong)&lt;br/&gt;Chinese (PRC) &lt;br/&gt;Chinese (Simplified)&lt;br/&gt;Croatian &lt;br/&gt;Czech &lt;br/&gt;Dari - Farsi (Afghan) &lt;br/&gt;Dutch&lt;br/&gt;English&lt;br/&gt;Estonian&lt;br/&gt;Farsi (Persian) &lt;br/&gt;Flemish&lt;br/&gt;French&lt;br/&gt;French Belgian&lt;br/&gt;Georgian&lt;br/&gt;German&lt;br/&gt;German (Austria) &lt;br/&gt;Greek&lt;br/&gt;Gujarati &lt;br/&gt;Hindi&lt;br/&gt;Hungarian&lt;br/&gt;Indonesian &lt;br/&gt;Italian&lt;br/&gt;Japanese &lt;br/&gt;Korean &lt;br/&gt;Kurdish&lt;br/&gt;Latvian&lt;br/&gt;Lithuanian&lt;br/&gt;Macedonian&lt;br/&gt;Pashto&lt;br/&gt;Persian&lt;br/&gt;Polish&lt;br/&gt;Portuguese&lt;br/&gt;Punjabi&lt;br/&gt;Punjabi (Gurmukhi) &lt;br/&gt;Romanian&lt;br/&gt;Russian&lt;br/&gt;Sinhalese&lt;br/&gt;Slovak&lt;br/&gt;Slovene&lt;br/&gt;Somali&lt;br/&gt;Spanish&lt;br/&gt;Spanish Latin America&lt;br/&gt;Swahili &lt;br/&gt;Swedish (Sweden)&lt;br/&gt;Tagalog &lt;br/&gt;Tamil&lt;br/&gt;Thai &lt;br/&gt;Tigrinya&lt;br/&gt;Turkish&lt;br/&gt;Ukrainian&lt;br/&gt;Urdu&lt;br/&gt;Vietnamese&lt;br/&gt;Welsh&lt;/p&gt;</t>
  </si>
  <si>
    <t>...were provided in the last 12 months for the following languages:  Albanian Amharic  Arabic Arabic (Egypt)  Arabic (Syria)  Bengali Bengali (Bangladesh)  Bengali (India)  Bulgarian Chinese (&lt;span class="hi"&gt;Hong Kong&lt;/span&gt;) Chinese (PRC)  Chinese (Simplified) Croatian  Czech  Dari - Farsi (Afghan)  Dutch English Estonian Farsi (Persian)  Flemish French French Belgian Georgian German German (Austria)  Greek...</t>
  </si>
  <si>
    <t>/wrans/?id=2018-11-26.195662.h&amp;amp;s=Hong+Kong#g195662.r0</t>
  </si>
  <si>
    <t>Written Answers &amp;#8212; Home Office: Home Office: Interpreters</t>
  </si>
  <si>
    <t>41708</t>
  </si>
  <si>
    <t>Victoria Atkins</t>
  </si>
  <si>
    <t>Louth and Horncastle</t>
  </si>
  <si>
    <t>/mp/?p=25424</t>
  </si>
  <si>
    <t>[{'dept': '', 'position': 'The Parliamentary Under-Secretary of State for the Home Department', 'source': '', 'pretty': 'The Parliamentary Under-Secretary of State for the Home Department'}, {'dept': '', 'position': 'Minister for Women', 'source': '', 'pretty': 'Minister for Women'}]</t>
  </si>
  <si>
    <t>/wrans/?id=2018-11-26.195662.h</t>
  </si>
  <si>
    <t>2018-11-22b.1072.1</t>
  </si>
  <si>
    <t>2018-11-22</t>
  </si>
  <si>
    <t>13:21:00</t>
  </si>
  <si>
    <t>25836536</t>
  </si>
  <si>
    <t>25836581</t>
  </si>
  <si>
    <t>25836639</t>
  </si>
  <si>
    <t>&lt;p pid="b1072.1/1"&gt;Heaven forbid.&lt;/p&gt;&lt;p pid="b1072.1/2"&gt;Other matters deserved equal attention today. We have heard about the legal hounding of Northern Ireland veterans and other veterans of different campaigns; that is an ongoing matter. Also, at some point it would be right for the House to consider the Home Office&amp;#8217;s failure to allocate sufficient British passports to veterans of the Hong Kong Military Service Corps and the Royal Navy. That injustice needs to be rectified. However, as I said, in the time available to me today I will concentrate on war widows, and I will do so slightly unusually&amp;#8212;in their own words.&lt;/p&gt;&lt;p pid="b1072.1/3"&gt;First, I remind the House of the terms of the covenant itself, which the Minister read out. The words relevant to my remarks are the following:&lt;/p&gt;&lt;p class="indent" pid="b1072.1/4" pwmotiontext="yes"&gt;&amp;#8220;the whole nation has a moral obligation to the members of the Naval Service, the Army and the Royal Air Force, together with their families&amp;#8230; Special consideration is appropriate in some cases, especially for those who have given most, such as the injured and the bereaved.&amp;#8221;&lt;/p&gt;&lt;p pid="b1072.1/5"&gt;Back in May, I had the pleasure of meeting Judith Thompson, the Commissioner for Victims and Survivors. We discussed the plight of 200 to 300 war widows who lost their war widow&amp;#8217;s pension and did not have it reinstated when others were more fortunate.&lt;/p&gt;&lt;p pid="b1072.1/6"&gt;I see the hon. Member for Bridgend has just taken her place. Sadly, she missed the tribute paid to her achievement in becoming president of the NATO Parliamentary Assembly, but she is here to hear me reiterate it. I hope she will contribute to the debate.&lt;/p&gt;</t>
  </si>
  <si>
    <t>...campaigns; that is an ongoing matter. Also, at some point it would be right for the House to consider the Home Office’s failure to allocate sufficient British passports to veterans of the &lt;span class="hi"&gt;Hong Kong&lt;/span&gt; Military Service Corps and the Royal Navy. That injustice needs to be rectified. However, as I said, in the time available to me today I will concentrate on war widows, and I will do so...</t>
  </si>
  <si>
    <t>/debates/?id=2018-11-22b.1052.4&amp;amp;s=Hong+Kong#g1072.1</t>
  </si>
  <si>
    <t>Bombardier: Armed Forces Covenant</t>
  </si>
  <si>
    <t>41569</t>
  </si>
  <si>
    <t>[{'dept': 'Defence Committee', 'position': 'Chair', 'source': '', 'pretty': 'Chair, Defence Committee'}, {'dept': 'Defence Committee', 'position': 'Chair', 'source': '', 'pretty': 'Chair, Defence Committee'}]</t>
  </si>
  <si>
    <t>2018-11-22a.340.0</t>
  </si>
  <si>
    <t>12:22:00</t>
  </si>
  <si>
    <t>25822274</t>
  </si>
  <si>
    <t>25822279</t>
  </si>
  <si>
    <t>&lt;p pid="a340.0/1"&gt;Our thanks are certainly due to the noble Baroness, Lady Suttie, for this important debate about integrating sustainable development goals across government departments. I declare my interests as an emeritus professor at UCL and chair of a small environmental consulting company that works in developing countries. I am not sure that as much progress has been made as some of the government rhetoric indicates&amp;#8212;so I follow the remarks of previous speakers. More should definitely be done to state and explain these broad goals. This is the first essential for effective policy and more could be done. Having one department in charge&amp;#8212;DfID&amp;#8212;inevitably biases the process towards the views of that department.&lt;/p&gt;&lt;p pid="a340.0/2"&gt;There is no doubt that DfID&amp;#8217;s focus on humanitarian and democratic objectives has been effective, in policy and in engaging the public in these aspects of sustainable development. But there has not been the same focus, as the noble Baroness, Lady Suttie, also emphasised, on public information, public debate and joined-up policy in the many other areas, such as the environment, economic planning and long-term climate change, agriculture and energy. In the UK, these areas are jointly the responsibility of government departments and civil society&amp;#8212;for example, professional, technical and commercial bodies, universities and many other organisations, including charities and donors.&lt;/p&gt;&lt;p pid="a340.0/3"&gt;The meteorological agencies around the world are an example of governmental bodies, and I was involved as chief executive of the Met Office. They did then, and do now, play an active role in helping government departments work towards sustainable goals: for example, in advising communities about weather extremes, floods and droughts, all of which are increasing as a result of climate change. But even technical departments of that sort, working with other environmental, medical and health organisations, have to work out how these environmental extremes affect health, the economy and the environment.&lt;/p&gt;&lt;p pid="a340.0/4"&gt;However, it has been disappointing to see in the last 10 years or more that in the UK, after 2010 the coalition Government and then the Conservative Government deliberately suppressed some of the integrated policy methods&amp;#8212;particularly the one in which the Sure Start programme, which followed America, had been very effective. As I have seen, these were stopped in many villages and elsewhere in the UK. Equally, we had quite an effective system in Britain of regional economic initiatives. These were also immediately suppressed by the Conservatives when the coalition Government came to power. During a recent science committee meeting in the House of Lords, Rolls-Royce commented that, as a result of the demise of these regional economic initiatives, many companies that feed into big companies such as Rolls-Royce were not working so well. There has been partial reinstatement with local enterprise boards, but they are not as effective at what we had before.&lt;/p&gt;&lt;p pid="a340.0/5"&gt;International bodies and networks also play a leading role in the United Nations and intergovernmental organisations, and in international charities. Some of them have been very effective. We had a remarkable afternoon here in the House of Lords when Jimmy  Carter came to describe his campaign for disease-free water, which he explained in his speech. The United Nations technical agencies have a long history of taking on more complex issues, regionally and globally. These agencies have also helped Governments with sustainable development, and have had a big role in feeding into the United Nations centre in New York. For example, the International Maritime Organization, which is based here in London&amp;#8212;an NGO with which I am involved&amp;#8212;supports and works with them. It recently took on the role of guiding the global shipping industry to reduce its carbon emissions, which of course significantly exceed the carbon emissions from aviation. Sustainable global policies should aim to reduce the volume of shipping, although this would probably impact on the global economy. The question of the economy and the environment has to be kept in balance at all times, but this new initiative by the IMO is a very important development.&lt;/p&gt;&lt;p pid="a340.0/6"&gt;A similarly important sustainable goal would be the limitation of vehicle emissions, which, even though it is being discussed, is not happening in the UK. In France, by contrast, there are road signs encouraging motorists to limit their speed in order to reduce emissions. In Britain, the signs on a motorway will tell you how fast you have to go to get to Bristol in 90 minutes, or whatever it is. That is why the UK is not raising this kind of sustainability goal. I have raised this question in Written PQs, with no satisfactory result.&lt;/p&gt;&lt;p pid="a340.0/7"&gt;Last week I was in Malaysia at a meeting of climate environment networks, in particular the Asian area of the Intergovernmental Panel on Climate Change. They were reviewing the issues in Asia. For example, there are critical issues such as the loss of forests, which is affected by global warming and sea-level rise but also by logging when richer countries remove their trees. This is a very important question. It is not just everybody working together. One fears that some countries are taking resources, which is having a bad effect on poorer countries.&lt;/p&gt;&lt;p pid="a340.0/8"&gt;Another important development is increased disease in some Asian countries. It is a major issue that needs to be considered internationally. Another is the question of water. It was remarkable to hear at the meeting that water availability in the slum areas of big cities is about 20% of what it was 10 years ago. With a greatly reduced water supply in urban communities you have women queuing up to get water at 3 am. This is an issue that the noble Baroness, Lady Walmsley, emphasised.&lt;/p&gt;&lt;p pid="a340.0/9"&gt;The Asian Network on Climate Science and Technology has been set up in Kuala Lumpur and Hong Kong, with support from the Malaysian Commonwealth Studies Centre at Cambridge. This has led to Asian scientists and technicians focusing on meetings in that part of the world rather than going to the United States or the EU. We need much more technical strength, solidity and co-ordination in the developing regions of the world. When you focus on that, you find that all sorts of developments are encouraged, which do not happen so well if all the technical people go and have their meetings in developed countries.&lt;/p&gt;&lt;p pid="a340.0/10"&gt;One network of technical groups has been very effective in looking at the effects of climate on urban areas. It is interesting that these networks have already  developed new approaches, such as restoring communities after massive floods and using computer-based planning networks for extreme weather conditions. Some of these methods are of considerable interest, even to developed countries such as the UK.&lt;/p&gt;&lt;p pid="a340.0/11"&gt;In conclusion, global collaboration and sustainability are an important part of the UK&amp;#8217;s policies, and we should work as closely as we can with all the networks of the world. As other speakers commented, the UK has big problems of its own and we should learn a lot from others.&lt;/p&gt;</t>
  </si>
  <si>
    <t>...women queuing up to get water at 3 am. This is an issue that the noble Baroness, Lady Walmsley, emphasised. The Asian Network on Climate Science and Technology has been set up in Kuala Lumpur and &lt;span class="hi"&gt;Hong Kong&lt;/span&gt;, with support from the Malaysian Commonwealth Studies Centre at Cambridge. This has led to Asian scientists and technicians focusing on meetings in that part of the world rather than...</t>
  </si>
  <si>
    <t>/lords/?id=2018-11-22a.332.1&amp;amp;s=Hong+Kong#g340.0</t>
  </si>
  <si>
    <t>Universal Sustainable Developments Goals - &lt;i&gt;Motion to Take Note&lt;/i&gt;</t>
  </si>
  <si>
    <t>2018-11-20a.841.2</t>
  </si>
  <si>
    <t>2018-11-20</t>
  </si>
  <si>
    <t>25815375</t>
  </si>
  <si>
    <t>25815377</t>
  </si>
  <si>
    <t>25815398</t>
  </si>
  <si>
    <t>&lt;p pid="a841.2/1"&gt;I have very limited time, so if my right hon. Friend will forgive me, I will press on and put my remarks on the record.&lt;/p&gt;&lt;p pid="a841.2/2"&gt;We are taking a whole-of-government approach as we seek to enthuse Government Departments, the devolved Administrations, local government and industry bodies alike. Increased exports are not just a public good in themselves, but provide so much more.&lt;/p&gt;&lt;p pid="a841.2/3"&gt;Our strategy recognises the need to find better ways to talk to exporters, business organisations and private sector providers of export support. That was why we ran a nationwide system of consultation involving roundtables, meetings, workshops, user surveys and the like to make sure that we understood the barriers that businesses faced, and to ensure that we never go back to the low levels of exports that were bequeathed by the previous Government. Many businesses said that they did not have the expertise to export, or that they lacked knowledge about local business cultures, regulations or consumer needs. That is why the Government are taking steps to use their unique position to help companies to connect into local markets and to overcome barriers to export. That can include supporting the creation of consortiums for UK firms, thereby convening businesses from throughout a supply chain to present overseas buyers with a complete, and expert, UK offer. One such example is the Infrastructure Exports: UK consortium.&lt;/p&gt;&lt;p pid="a841.2/4"&gt;We are developing new digital services to help companies to report trade barriers so that our growing trade policy function can prioritise dealing with the obstacles that are most damaging to UK businesses. We are building up&amp;#8212;most importantly, I think&amp;#8212;a national network of export champions involving businesses that have successfully exported and can give their expertise, advice and mentoring support so that other firms can do the same. After all, Conservative Members never forget that it is business that does business, not Government. We are simply there to facilitate and support. We have successful pilots in the midlands engine and the northern powerhouse, which represents a time-efficient and trusted way to gain the information and skills for businesses to begin to export overseas.&lt;/p&gt;&lt;p pid="a841.2/5"&gt;The Department for International Trade is leveraging its extensive overseas network in 108 countries worldwide to help to attract potential local customers. This includes participation in large expos such as Dubai 2020, or the DIT-inspired Great British festival of innovation and creativity held in Hong Kong in March this year. We are supporting the Small Business Saturday movement, as well as our annual Export Week, which we are currently in, and which my right hon. Friend the Secretary of State promoted in Bristol last week. I am hosting a food and drink export event in my constituency, and I hope that colleagues on both sides of the House will consider doing the same.&lt;/p&gt;&lt;p pid="a841.2/6"&gt;We are supporting supplier fairs where foreign buyers can bring specific opportunities directly to UK businesses. Through the Prime Minister&amp;#8217;s trade envoys, we have focused missions to highlight specific areas of expertise to overseas buyers. Giving UK business world-class support in overseas markets is why we have appointed Her Majesty&amp;#8217;s trade commissioners in nine regions of the world. They have the experience and independence to tailor our export offer to their region and meet its unique challenges.&lt;/p&gt;&lt;p pid="a841.2/7"&gt;I will move swiftly on through my speech as I am aware of the limited time. My hon. Friend the Member for Morley and Outwood talked about  opportunities outside Europe&amp;#8212;she is absolutely right. The IMF originally said that 90% of global growth is expected to be outside Europe in the next 10 to  15 years, and it now predicts that even in the shorter term. The Commonwealth offers enormous opportunities as well, and we have a strong record there. In the year to June 2018, UK exports to the Commonwealth amounted to &amp;#163;56.5 billion&amp;#8212;a 9.5% increase from the year to 2017&amp;#8212;which resulted in a trade surplus of  &amp;#163;4.3 billion.&lt;/p&gt;&lt;p pid="a841.2/8"&gt;We have a very positive future to look forward to. It is a shame that the only Member from the Labour party to turn up for this debate had only one thing to say, and that was to preach doom and gloom. We are proud of the exporting record of this Government, proud of the fact that we have provided record employment, and proud of the fact that we, not the Labour party, will continue in government&amp;#8212;&lt;/p&gt;&lt;p pid="a841.2/9"&gt;House adjourned without Question put (&lt;phrase class="standing-order" code="9(7)"&gt;Standing Order No. 9(7)&lt;/phrase&gt;).&lt;/p&gt;</t>
  </si>
  <si>
    <t>...to help to attract potential local customers. This includes participation in large expos such as Dubai 2020, or the DIT-inspired Great British festival of innovation and creativity held in &lt;span class="hi"&gt;Hong Kong&lt;/span&gt; in March this year. We are supporting the Small Business Saturday movement, as well as our annual Export Week, which we are currently in, and which my right hon. Friend the Secretary of State...</t>
  </si>
  <si>
    <t>/debates/?id=2018-11-20a.835.0&amp;amp;s=Hong+Kong#g841.2</t>
  </si>
  <si>
    <t>Petition - Universal Credit Roll Out: British Exports</t>
  </si>
  <si>
    <t>2018-11-20.7.75</t>
  </si>
  <si>
    <t>25816917</t>
  </si>
  <si>
    <t>25816992</t>
  </si>
  <si>
    <t>&lt;p&gt;We will vote for the Scottish Government&amp;#8217;s motion at decision time. We also lodged an amendment to highlight the significant opportunities for Scotland&amp;#8217;s digital economy that are available through the UK industrial strategy. I will come back to that.&lt;/p&gt;&lt;p&gt;The minister opened the debate by emphasising&amp;#8212;rightly&amp;#8212;the importance of the digital economy and by providing an update on initiatives in that regard, including the digital growth fund and digital boost. We welcome those initiatives.&lt;/p&gt;&lt;p&gt;However, Scotland still faces challenges that must be addressed if we are to achieve the objectives of increasing productivity and building Scotland&amp;#8217;s reputation as an innovative nation. I will consider how we might best address those challenges by approaching them through the framework of the Scottish Government&amp;#8217;s economic policy of inclusive growth, internationalisation, investment and innovation.&lt;/p&gt;&lt;p&gt;On inclusive growth, the Scottish Government needs to do much more to ensure that the benefits and opportunities of digital are available to all. Ofcom has reported that the level of internet use is significantly lower in Scotland than it is in the rest of the UK. Some 23 per cent of Scottish households do not have access to the internet and 21 per cent of the population do not have basic digital skills.&lt;/p&gt;&lt;p&gt;Finlay Carson, Jamie Halcro Johnston and Colin Smyth said that limited digital access is of particular concern in rural areas. According to Audit Scotland, 370,000 households in Scotland still lack superfast internet speeds, and the issue is expected to be resolved for fewer than half of those households by the Scottish Government&amp;#8217;s original 2021 deadline. As Mike Rumbles said, that is glacial progress, indeed. It is clear from the data that the Scottish Government needs to do much more if it is to meet its original targets and prevent hundreds of thousands of people across Scotland from being digitally excluded.&lt;/p&gt;&lt;p&gt;On investment, the recent report &amp;#8220;Automatic &amp;#8230; For the people? How Scotland can harness the technologies of the Fourth Industrial Revolution to increase economic and social prosperity&amp;#8221; highlighted concern about the increasing digital skills gap that is emerging in schools, colleges, apprenticeships and universities. James Kelly, Patrick Harvie, Daniel Johnson and other members mentioned that.&lt;/p&gt;&lt;p&gt;The issue reflects the position after 11 years of SNP Government. Since 2008, the number of maths teachers has declined by 15 per cent, the number of science teachers has declined by 12 per cent and the number of computer science teachers is down by nearly a quarter. There has also been a decline in the number of college places and apprenticeships that are dedicated to science and digital subjects. If we are to equip Scotland&amp;#8217;s workforce for a digital future, we need to address that underinvestment or the workforce of the future will not be prepared to capitalise on the digital opportunities.&lt;/p&gt;&lt;p&gt;On internationalisation, we face a critical shortage of digital support in the business environment. Nora Senior, the chair of the Strategic Board for Enterprise and Skills, told the Economy, Jobs and Fair Work Committee that only 9 per cent of businesses in Scotland have embedded digital in their business operations compared with 43 per cent of businesses in competitor countries. The digital gap presents a massive challenge if we are to increase productivity, and it presents a massive challenge for companies that are looking to increase their global trade and exports.&lt;/p&gt;&lt;p&gt;The global export market and international trade are increasingly dominated by online commerce and digital platforms. I saw that at first hand earlier this year during a trade mission to Hong Kong and China. I met a number of trading companies whose business models for import and export are now predominantly online. That means that they trade largely with other businesses that will use only e-commerce and digital platforms. Scottish businesses will lose out on massive trading opportunities that are available in the global market if we do not address that digital gap.&lt;/p&gt;</t>
  </si>
  <si>
    <t>...exports. The global export market and international trade are increasingly dominated by online commerce and digital platforms. I saw that at first hand earlier this year during a trade mission to &lt;span class="hi"&gt;Hong Kong&lt;/span&gt; and China. I met a number of trading companies whose business models for import and export are now predominantly online. That means that they trade largely with other businesses that...</t>
  </si>
  <si>
    <t>/sp/?id=2018-11-20.7.0&amp;amp;s=Hong+Kong#g7.75</t>
  </si>
  <si>
    <t>Scottish Parliament: Digital Industries</t>
  </si>
  <si>
    <t>2018-10-31.186245.q0</t>
  </si>
  <si>
    <t>2018-11-07</t>
  </si>
  <si>
    <t>25796460</t>
  </si>
  <si>
    <t>25796530</t>
  </si>
  <si>
    <t>25796531</t>
  </si>
  <si>
    <t>&lt;p qnum="186245"&gt;To ask the Secretary of State for the Home Department, when his Department plans to make a decision on whether to grant right of abode to former British-Hong Kong servicemen.&lt;/p&gt;</t>
  </si>
  <si>
    <t>To ask the Secretary of State for the Home Department, when his Department plans to make a decision on whether to grant right of abode to former British-&lt;span class="hi"&gt;Hong Kong&lt;/span&gt; servicemen.</t>
  </si>
  <si>
    <t>/wrans/?id=2018-10-31.186245.h&amp;amp;s=Hong+Kong#g186245.q0</t>
  </si>
  <si>
    <t>/wrans/?id=2018-10-31.186245.h</t>
  </si>
  <si>
    <t>2018-10-25.HL11026.q0</t>
  </si>
  <si>
    <t>2018-11-06</t>
  </si>
  <si>
    <t>25795373</t>
  </si>
  <si>
    <t>25795383</t>
  </si>
  <si>
    <t>25795384</t>
  </si>
  <si>
    <t>&lt;p qnum="HL11026"&gt;To ask Her Majesty's Government what response they have received from the government of the Hong Kong Special Administrative Region to their representations about the denial of a visa to the British journalist, Victor Mallet.&lt;/p&gt;</t>
  </si>
  <si>
    <t>To ask Her Majesty's Government what response they have received from the government of the &lt;span class="hi"&gt;Hong Kong&lt;/span&gt; Special Administrative Region to their representations about the denial of a visa to the British journalist, Victor Mallet.</t>
  </si>
  <si>
    <t>/wrans/?id=2018-10-25.HL11026.h&amp;amp;s=Hong+Kong#gHL11026.q0</t>
  </si>
  <si>
    <t>/wrans/?id=2018-10-25.HL11026.h</t>
  </si>
  <si>
    <t>2018-10-31a.364.1</t>
  </si>
  <si>
    <t>2018-10-31</t>
  </si>
  <si>
    <t>25787166</t>
  </si>
  <si>
    <t>25787170</t>
  </si>
  <si>
    <t>&lt;p pid="a364.1/1"&gt;We are doing that now at my own airport. I will be going to the inaugural flight from Manchester to Mumbai next week. We now have direct connectivity to Beijing and Hong Kong, and shortly we will announce direct connectivity to Shanghai as well. Airports are increasingly going from point to point, and that seems to be the way of the future.&lt;/p&gt;</t>
  </si>
  <si>
    <t>We are doing that now at my own airport. I will be going to the inaugural flight from Manchester to Mumbai next week. We now have direct connectivity to Beijing and &lt;span class="hi"&gt;Hong Kong&lt;/span&gt;, and shortly we will announce direct connectivity to Shanghai as well. Airports are increasingly going from point to point, and that seems to be the way of the future.</t>
  </si>
  <si>
    <t>/whall/?id=2018-10-31a.361.4&amp;amp;s=Hong+Kong#g364.1</t>
  </si>
  <si>
    <t>Leaving the EU: Aviation Sector &amp;#8212; [Mr Philip Hollobone in the Chair]</t>
  </si>
  <si>
    <t>41624</t>
  </si>
  <si>
    <t>2018-10-25.28.12</t>
  </si>
  <si>
    <t>2018-10-25</t>
  </si>
  <si>
    <t>25780794</t>
  </si>
  <si>
    <t>25509</t>
  </si>
  <si>
    <t>25780806</t>
  </si>
  <si>
    <t>&lt;p&gt;Okay. The minister can respond in his closing remarks.&lt;/p&gt;&lt;p&gt;Another company that has received handouts is Chemring, which manufactures tear gas that has been used against protesters during the Arab spring in Egypt and pro-democracy protesters in Hong Kong.&lt;/p&gt;&lt;p&gt;Not a single human rights assessment was carried out for any of those companies prior to funding. It is difficult to reconcile the support for arms companies with our commitment to human rights, for which I know that the minister is a powerful advocate. I appreciate that the Scottish Government has introduced new guidance to suggest that human rights checks should be carried out before granting funding, but the status of that guidance remains unclear and improvements to it need to be made.&lt;/p&gt;&lt;p&gt;Clearly, there is much more work to do to ensure that policy coherence is achieved. I am sure that the Government would rather avoid accusations of hypocrisy or incoherence. I know that the minister is committed to making this Government&amp;#8217;s international development work a trailblazer across the world. I hope that the Government can turn its words into actions and, with coherence and commitment, demonstrate Scotland&amp;#8217;s commitment to just international development.&lt;/p&gt;</t>
  </si>
  <si>
    <t>...remarks. Another company that has received handouts is Chemring, which manufactures tear gas that has been used against protesters during the Arab spring in Egypt and pro-democracy protesters in &lt;span class="hi"&gt;Hong Kong&lt;/span&gt;. Not a single human rights assessment was carried out for any of those companies prior to funding. It is difficult to reconcile the support for arms companies with our commitment to human...</t>
  </si>
  <si>
    <t>/sp/?id=2018-10-25.28.0&amp;amp;s=Hong+Kong#g28.12</t>
  </si>
  <si>
    <t>Scottish Parliament: Scotland&amp;#8217;s Contribution to International Development</t>
  </si>
  <si>
    <t>80599</t>
  </si>
  <si>
    <t>Ross Greer</t>
  </si>
  <si>
    <t>West Scotland</t>
  </si>
  <si>
    <t>/msp/?p=25509</t>
  </si>
  <si>
    <t>2018-10-24a.886.0</t>
  </si>
  <si>
    <t>2018-10-24</t>
  </si>
  <si>
    <t>25777963</t>
  </si>
  <si>
    <t>16901</t>
  </si>
  <si>
    <t>25777992</t>
  </si>
  <si>
    <t>&lt;p pid="a886.0/1"&gt;My Lords, I rise to speak to my Amendment 25, which is a very specific amendment and rather esoteric, but I will come on to that in a moment because I really just wanted to register my agreement with the previous speakers that this Bill is far too restrictive. We are banning ivory items and ivory inlays and items containing ivory that have no possibility of being recarved in the Far East for sale on to that market and no prospect of having any value in themselves. An ivory carver sitting in Vietnam, for instance, would have no interest in carving a sliver of ivory to go into a false 18th century box. It would just make no sense at all and it would be nonsense. We ought to have a sense of proportion about what we are trying to do in this Bill.&lt;/p&gt;&lt;p pid="a886.0/2"&gt;What we are trying to do is to stop large lumps of ivory being exported to countries where they will be recarved and converted into the items that their populations think are attractive and for which they will pay good money. This is not an emotional business; it is purely a financial business. If we ban the export of large items of ivory, or their sale in this country&amp;#8212;because they will be smuggled out of this country eventually, just as rhino horns are smuggled out of here, which is a similar problem&amp;#8212;we will achieve what we can achieve in respect of saving the African elephant using the antique ivory trade.&lt;/p&gt;&lt;p pid="a886.0/3"&gt;As has been said, the protection of the African elephant is not down to what is sold as Christie&amp;#8217;s in King Street in London. It is down to whether we can finance the actions against the poachers, whether we can train the police and protection officers in those countries, whether we can arm them properly, and whether we can ensure that the supply routes where the ivory is taken out of the country are shut down. That is what it is really all about. It is not about this gesture politics Bill. That is what it is about, and that is what we should be concentrating on.&lt;/p&gt;&lt;p pid="a886.0/4"&gt;I add something that has not been mentioned because it is not politically correct to do so. A lot of ivory is not obtained by rogue poachers; it is done with the connivance of people who are very powerful in the countries where the elephants are, and they make a lot of money out of it.&lt;/p&gt;&lt;p pid="a886.0/5"&gt;My noble friend the Minister assures me that several of the countries which have large numbers of elephants are in favour of us banning the sale of ivory. I am perhaps too cynical. Perhaps I have lived too long a life dealing with rogues and rascals both in politics and in business, but if I were trying to make money out of selling ivory, I would try to shut down part of the market which I thought conceivably&amp;#8212;however misguidedly&amp;#8212;could be competition. In other words, I would of course say, &amp;#8220;Ban the ivory market. Ban, ban, ban&amp;#8221;, so that I can kill the elephants in the savannah and make money by selling those tusks to Hong Kong.&lt;/p&gt;&lt;p pid="a886.0/6"&gt;I should apologise, because perhaps I should have made that speech during Committee but, as some noble Lords will know, I was under the depredations of various surgeons then, so I apologise for not making it then.&lt;/p&gt;&lt;p pid="a886.0/7"&gt;My Amendment 25 is rather esoteric. It is even more esoteric than the Northumbrian pipes of the noble Baroness, Lady Quin. Under the Bill, an item which is detachable and can stand alone is an individual item and is therefore treated as such. This is not usually important, but it is very important if you are dealing with scientific instruments. The way that 18th-century or early 19th-century mercury barometers are regulated is by a little knob that pulls out. It is detachable and independent of the barometer itself. You would use it to adjust the vernier on the scale to measure the height of the mercury and to put pressure on the mercury reservoir at the bottom of the barometer, when you regulated the barometer to show the correct barometric pressure, to make sure that the mercury was at the right level. So it has two functions.&lt;/p&gt;&lt;p pid="a886.0/8"&gt;My amendment is specifically designed to say that this knob should be treated as part of the barometer, not as a separate item, because these knobs were almost always an ivory disc&amp;#8212;not dissimilar, I have to say, to the discs used in so many other things, such as portrait miniatures, tickets for theatres, and so on, which have no commercial value for recarving. They have commercial value because there are artistic elements to them, but the knob has no commercial value. If I tell your Lordships that they are 2.54 centimetres in diameter, those of you with a scientific bent will know that that is an inch. They are of a maximum of an inch in diameter, very thin and on a metal shank. All I am trying to do by the amendment is to ensure that antique dealers do not have to throw away the integral knob when they sell the barometer.&lt;/p&gt;</t>
  </si>
  <si>
    <t>...—could be competition. In other words, I would of course say, “Ban the ivory market. Ban, ban, ban”, so that I can kill the elephants in the savannah and make money by selling those tusks to &lt;span class="hi"&gt;Hong Kong&lt;/span&gt;. I should apologise, because perhaps I should have made that speech during Committee but, as some noble Lords will know, I was under the depredations of various surgeons then, so I...</t>
  </si>
  <si>
    <t>/lords/?id=2018-10-24a.867.3&amp;amp;s=Hong+Kong#g886.0</t>
  </si>
  <si>
    <t>Ivory Bill - &lt;i&gt;Report&lt;/i&gt;</t>
  </si>
  <si>
    <t>101175</t>
  </si>
  <si>
    <t>Lord Carrington of Fulham</t>
  </si>
  <si>
    <t>/peer/?p=16901</t>
  </si>
  <si>
    <t>2018-10-10.HL10529.h</t>
  </si>
  <si>
    <t>25777774</t>
  </si>
  <si>
    <t>25777778</t>
  </si>
  <si>
    <t>&lt;p qnum="HL10529"&gt;To ask Her Majesty's Government what action, if any, they are taking in response to the decision by the government of Hong Kong to deny a work visa to the Financial Times&amp;#8217; Asia News Editor Victor Mallet; and&amp;#160;whether they have made an assessment of the&amp;#160;implications of that decision on (1) freedom of expression, and (2) the one country, two systems policy, in Hong Kong.&lt;/p&gt;</t>
  </si>
  <si>
    <t>To ask Her Majesty's Government what action, if any, they are taking in response to the decision by the government of &lt;span class="hi"&gt;Hong Kong&lt;/span&gt; to deny a work visa to the Financial Times’ Asia News Editor Victor Mallet; and whether they have made an assessment of the implications of that decision on (1) freedom of expression, and (2) the one country, two systems policy, in &lt;span class="hi"&gt;Hong Kong&lt;/span&gt;.</t>
  </si>
  <si>
    <t>/wrans/?id=2018-10-10.HL10529.h&amp;amp;s=Hong+Kong</t>
  </si>
  <si>
    <t>2018-10-15.179228.h</t>
  </si>
  <si>
    <t>2018-10-23</t>
  </si>
  <si>
    <t>25774371</t>
  </si>
  <si>
    <t>25774372</t>
  </si>
  <si>
    <t>&lt;p qnum="179228"&gt;To ask the Secretary of State for Foreign and Commonwealth Affairs, with reference to the decision by the Hong Kong Government to deny a work visa to the Financial Times&amp;#8217; Asia News Editor Victor Mallet, what recent assessment he has made of the level of (a) freedom of the press, (b) freedom of expression, (c) the rule of law in Hong Kong and (d) Hong Kong&amp;#8217;s autonomy.&lt;/p&gt;</t>
  </si>
  <si>
    <t>To ask the Secretary of State for Foreign and Commonwealth Affairs, with reference to the decision by the &lt;span class="hi"&gt;Hong Kong&lt;/span&gt; Government to deny a work visa to the Financial Times’ Asia News Editor Victor Mallet, what recent assessment he has made of the level of (a) freedom of the press, (b) freedom of expression, (c) the rule of law in &lt;span class="hi"&gt;Hong Kong&lt;/span&gt; and (d) &lt;span class="hi"&gt;Hong&lt;/span&gt; Kong’s autonomy.</t>
  </si>
  <si>
    <t>/wrans/?id=2018-10-15.179228.h&amp;amp;s=Hong+Kong</t>
  </si>
  <si>
    <t>41941</t>
  </si>
  <si>
    <t>2018-10-22b.69.10</t>
  </si>
  <si>
    <t>2018-10-22</t>
  </si>
  <si>
    <t>25798297</t>
  </si>
  <si>
    <t>496</t>
  </si>
  <si>
    <t>25798439</t>
  </si>
  <si>
    <t>&lt;p pid="b69.10/1"&gt;When Prime Minister Margaret Thatcher was negotiating the handover of Hong Kong, the final agreement did not see all her  starting goals realised, but she did sign a settlement that all sides could live with and that allowed Hong Kong to flourish thereafter. Will my right hon. Friend draw courage from that precedent and ignore some of the outrageous things in the media about her and the negotiations?&lt;/p&gt;</t>
  </si>
  <si>
    <t>When Prime Minister Margaret Thatcher was negotiating the handover of &lt;span class="hi"&gt;Hong Kong&lt;/span&gt;, the final agreement did not see all her  starting goals realised, but she did sign a settlement that all sides could live with and that allowed &lt;span class="hi"&gt;Hong Kong&lt;/span&gt; to flourish thereafter. Will my right hon. Friend draw courage from that precedent and ignore some of the outrageous things in the media about her and the...</t>
  </si>
  <si>
    <t>/debates/?id=2018-10-22b.45.3&amp;amp;s=Hong+Kong#g69.10</t>
  </si>
  <si>
    <t>October EU Council</t>
  </si>
  <si>
    <t>2018-10-17b.464.0</t>
  </si>
  <si>
    <t>2018-10-17</t>
  </si>
  <si>
    <t>25773178</t>
  </si>
  <si>
    <t>25773181</t>
  </si>
  <si>
    <t>&lt;p pid="b464.0/1"&gt;My Lords, it is always a great pleasure to follow the noble Baroness, Lady Kennedy, and I congratulate her and the staff of her distinguished sub-committee for their immense labours in producing a report on this highly complex and intractable issue. I was interested to hear that it is regarded as being the second largest stumbling block to the withdrawal agreement which is in the process of being negotiated.&lt;/p&gt;&lt;p pid="b464.0/2"&gt;We are looking at a number of agreements, the first of which is the withdrawal agreement, which will cover a number of components: the question of finance&amp;#8212;how much to pay&amp;#8212;citizens&amp;#8217; rights and the protocol on Ireland and Northern Ireland. We expect future agreements to cover the relationship between the UK and the EU in a number of areas, principally trade and security, and there will be other agreements to cover ongoing participation in the EU programmes to which the noble Baroness referred. The governance of each of these agreements contains three elements or components. The first is management of the agreement, the second is dispute settlement, and the third is enforcement after dispute settlement.&lt;/p&gt;&lt;p pid="b464.0/3"&gt;The withdrawal agreement has been published in draft form with the areas of agreement coloured in green. From this it appears that agreement has been reached under draft Article 157 for the establishment of a joint committee responsible for the supervision and implementation of the agreement. That covers the first management component of the agreement. The joint committee is to be a political committee, but one of its functions under draft paragraph 4(c) is to,&lt;/p&gt;&lt;p class="indent" pid="b464.0/4"&gt;&amp;#8220;seek appropriate ways and methods of preventing problems that might arise in areas covered by this Agreement or of resolving disputes that may arise regarding the interpretation and application of this Agreement&amp;#8221;.&lt;/p&gt;&lt;p pid="b464.0/5"&gt;That is intended to be the first stage, the political stage, in the settlement of disputes, but what about the second or appeal stage of dispute resolution? There is still substantial disagreement between the United Kingdom and the European Union over how to deal with this and how a dispute settlement should be enforced. On the one hand, the EU has proposed that the European Court of Justice should be the final arbiter because it says that the draft withdrawal agreement still embodies many provisions of EU law and the CJEU has declared itself to be the only binding interpretative authority of EU law. On the other hand, the United Kingdom has argued that it is unacceptable that the appeal body, the final resolution body, in a dispute over the withdrawal agreement or indeed any agreement it concludes with the EU, should be a court whose judges are drawn only from the continuing EU member states. That is the nub of the matter.&lt;/p&gt;&lt;p pid="b464.0/6"&gt;Of course, the issue is bedevilled by the irrational demonisation of the European Court of Justice, first by those who campaigned to leave the EU and later by the Prime Minister, who has lost no opportunity to declare that leaving the jurisdiction of the CJEU is one of her red lines. I have never understood how that court could have been painted in such scarlet colours. In the first place, its function has never been to lay down draconian law which binds us all in servitude, but to interpret law which, even if it starts with the Council of Ministers or the Commission, has been subjected to a democratic process in the European Parliament. The United Kingdom has, since joining the EU, had full representation in these three bodies.&lt;/p&gt;&lt;p pid="b464.0/7"&gt;Secondly, we have always provided a distinguished judge to sit on the court. Sir Konrad Schiemann, the former United Kingdom-nominated judge of the  court between 2004 and 2012, said in evidence to the Committee that,&lt;/p&gt;&lt;p class="indent" pid="b464.0/8"&gt;&amp;#8220;in the Luxembourg court the tradition is that you lose your nationality the moment you join the court, which makes no distinction between judges of one nationality and another. &amp;#8230; The tradition was that you were not there to plug the point of view of your national Government. That was not your job. Your job was to try to decide the law in the light of the general European interest&amp;#8221;.&lt;/p&gt;&lt;p pid="b464.0/9"&gt;That, indeed, is the way in which the Court of Justice has operated: it is not a court of competing national judges.&lt;/p&gt;&lt;p pid="b464.0/10"&gt;Thirdly, the United Kingdom has, through the power of its legal advisers and advocates, been very successful in the European Court of Justice. The European Commission does not bring cases that it does not expect to win. Of the 63 cases the Commission brought against the United Kingdom that resulted in rulings between 2012 and 2016, the UK submitted a defence in only 30 of those 68 and conceded the rest. In the cases the United Kingdom defended, its success rate was 53%. Its overall success rate of all cases in the period 2003-16 was 25%, the highest of any of the 28 member states. Penalties have never been imposed on the United Kingdom by the Court of Justice for failing to abide by its judgments. In other words, our Governments have always accepted its judgments, even in the cases that we have lost.&lt;/p&gt;&lt;p pid="b464.0/11"&gt;The Government&amp;#8217;s response to the Committee&amp;#8217;s report of &lt;phrase class="date" code="2018-07-05"&gt;5 July&lt;/phrase&gt; says that they will &amp;#8220;respect the role&amp;#8221; of the European Court of Justice in the interpretation of EU law in disputes between member states. They expect the EU in return to &amp;#8220;respect the role&amp;#8221; of our Supreme Court. That is a gnomic utterance: what does it mean? I hope the Minister will enlighten us. It certainly does not help to resolve the current dispute on the appropriate legal body or arbitration process to resolve disputes.&lt;/p&gt;&lt;p pid="b464.0/12"&gt;The Committee explored the idea of locking on to the EFTA Court as an independent judicial body, but is rightly not enthusiastic about it because it would require the agreement of Norway, Liechtenstein and Iceland radically to revise the purpose and structure of that court to accommodate a far greater caseload than it was designed to carry and to extend its jurisdiction in economic matters into areas of justice, security and family law. It is clearly not appropriate.&lt;/p&gt;&lt;p pid="b464.0/13"&gt;Is there not room for more creative thinking? The institution of the European Court of Justice exists. Its physical building and its administration exist. The United Kingdom has played its full part in its procedures, has been part of its development and has been successful both in the judicial sphere and in advocacy before it. Would it not be sensible to create a special chamber of the European Court of Justice for dealing with disputes arising out of the special circumstances of our leaving the EU? We are not leaving Europe. The judges of that special chamber could comprise an equal number of members of the continuing court and members or former members of our Supreme Court, together with an eminent president from a neutral jurisdiction. This is the important point: since it would be a part of the Court of Justice, it could meet the European Union&amp;#8217;s requirement that only that court can interpret provisions of EU law where that this necessary. At the same time, there would be participation from the United Kingdom.&lt;/p&gt;&lt;p pid="b464.0/14"&gt;That special chamber would be of particular advantage if disputes arose in respect of the future agreements: the elusive trade deal, agreements concerning our participation in existing EU programmes, the security stuff, the European arrest warrant, Interpol, data protection, family matters and in those areas where the Government wish to continue to participate and co-operate in other fields. It could also be a forum for pursuing individual rights, those of European Union citizens in the United Kingdom and United Kingdom citizens in the European state. We would not want European citizens in the United Kingdom to have remedies solely in the courts of this country if that meant that our citizens abroad in Europe would have remedies only from a European court.&lt;/p&gt;&lt;p pid="b464.0/15"&gt;I cannot help comparing the present impasse to the successful negotiations over Hong Kong, where the innovative principle of &amp;#8220;one nation, two systems&amp;#8221; was developed, and the Court of Final Appeal, which replaced the Privy Council, introduced non-permanent judges to supplement its Bench&amp;#8212;I see one of them here today. Judges from the United Kingdom, Canada, Australia and New Zealand play a part in assisting the Bench in the Hong Kong court.&lt;/p&gt;&lt;p pid="b464.0/16"&gt;Incidentally, I believe that the answer to the Northern Ireland impasse would be to declare Northern Ireland a special administrative region. With direct access to both the EU and the UK, it would be highly attractive as a centre for financial and other services&amp;#8212;legal, accountancy and banking. I am sure that Wales would jump at the chance of becoming a second Hong Kong.&lt;/p&gt;&lt;p pid="b464.0/17"&gt;Would the Government&amp;#8217;s aversion to the European Court of Justice, fuelled by the empty and ill-informed rhetoric of the Brexiters, stand in the way of such a solution? Surely it would be more acceptable to the public of this country to know that if enforcement proceedings in the nature of fines or the withdrawal or suspension of concessions were imposed on us, it would be as a result of an order of an established and transparent court, whose proceedings were open and readily accessible, rather than some obscure, supranational arbitration body such as that outlined in the Government&amp;#8217;s response to this excellent report.&lt;/p&gt;</t>
  </si>
  <si>
    <t>...of this country if that meant that our citizens abroad in Europe would have remedies only from a European court. I cannot help comparing the present impasse to the successful negotiations over &lt;span class="hi"&gt;Hong Kong&lt;/span&gt;, where the innovative principle of “one nation, two systems” was developed, and the Court of Final Appeal, which replaced the Privy Council, introduced non-permanent judges to...</t>
  </si>
  <si>
    <t>/lords/?id=2018-10-17b.461.3&amp;amp;s=Hong+Kong#g464.0</t>
  </si>
  <si>
    <t>Brexit: Dispute Resolution and Enforcement (European Union Committee Report) - &lt;i&gt;Motion to Take Note&lt;/i&gt;</t>
  </si>
  <si>
    <t>2018-10-08.176391.r0</t>
  </si>
  <si>
    <t>2018-10-16</t>
  </si>
  <si>
    <t>25764161</t>
  </si>
  <si>
    <t>25764237</t>
  </si>
  <si>
    <t>1024</t>
  </si>
  <si>
    <t>25764239</t>
  </si>
  <si>
    <t>&lt;div class="qna-result-correction-rubric"&gt;&lt;/div&gt;&lt;p&gt;The Arctic Star was instituted by Her Majesty's Government in 2012. Since this time 18,756 have been issued. A breakdown of the countries in which the recipients resided can be found below:&lt;/p&gt;&lt;p&gt; &lt;/p&gt;&lt;p&gt; &lt;/p&gt;&lt;table&gt;&lt;tbody&gt;&lt;tr&gt;&lt;td&gt;&lt;p&gt;Australia&lt;/p&gt;&lt;/td&gt;&lt;td&gt;&lt;p&gt;487&lt;/p&gt;&lt;/td&gt;&lt;td&gt;&lt;p&gt;Malaysia&lt;/p&gt;&lt;/td&gt;&lt;td&gt;&lt;p&gt;1&lt;/p&gt;&lt;/td&gt;&lt;/tr&gt;&lt;tr&gt;&lt;td&gt;&lt;p&gt;Austria&lt;/p&gt;&lt;/td&gt;&lt;td&gt;&lt;p&gt;2&lt;/p&gt;&lt;/td&gt;&lt;td&gt;&lt;p&gt;Malta&lt;/p&gt;&lt;/td&gt;&lt;td&gt;&lt;p&gt;14&lt;/p&gt;&lt;/td&gt;&lt;/tr&gt;&lt;tr&gt;&lt;td&gt;&lt;p&gt;Bahamas&lt;/p&gt;&lt;/td&gt;&lt;td&gt;&lt;p&gt;1&lt;/p&gt;&lt;/td&gt;&lt;td&gt;&lt;p&gt;New Zealand&lt;/p&gt;&lt;/td&gt;&lt;td&gt;&lt;p&gt;170&lt;/p&gt;&lt;/td&gt;&lt;/tr&gt;&lt;tr&gt;&lt;td&gt;&lt;p&gt;Belgium&lt;/p&gt;&lt;/td&gt;&lt;td&gt;&lt;p&gt;9&lt;/p&gt;&lt;/td&gt;&lt;td&gt;&lt;p&gt;Norway&lt;/p&gt;&lt;/td&gt;&lt;td&gt;&lt;p&gt;2&lt;/p&gt;&lt;/td&gt;&lt;/tr&gt;&lt;tr&gt;&lt;td&gt;&lt;p&gt;Bermuda&lt;/p&gt;&lt;/td&gt;&lt;td&gt;&lt;p&gt;3&lt;/p&gt;&lt;/td&gt;&lt;td&gt;&lt;p&gt;Poland&lt;/p&gt;&lt;/td&gt;&lt;td&gt;&lt;p&gt;1&lt;/p&gt;&lt;/td&gt;&lt;/tr&gt;&lt;tr&gt;&lt;td&gt;&lt;p&gt;Canada&lt;/p&gt;&lt;/td&gt;&lt;td&gt;&lt;p&gt;444&lt;/p&gt;&lt;/td&gt;&lt;td&gt;&lt;p&gt;Portugal&lt;/p&gt;&lt;/td&gt;&lt;td&gt;&lt;p&gt;4&lt;/p&gt;&lt;/td&gt;&lt;/tr&gt;&lt;tr&gt;&lt;td&gt;&lt;p&gt;Cayman Islands&lt;/p&gt;&lt;/td&gt;&lt;td&gt;&lt;p&gt;2&lt;/p&gt;&lt;/td&gt;&lt;td&gt;&lt;p&gt;Republic of Ireland&lt;/p&gt;&lt;/td&gt;&lt;td&gt;&lt;p&gt;41&lt;/p&gt;&lt;/td&gt;&lt;/tr&gt;&lt;tr&gt;&lt;td&gt;&lt;p&gt;Channel Islands&lt;/p&gt;&lt;/td&gt;&lt;td&gt;&lt;p&gt;42&lt;/p&gt;&lt;/td&gt;&lt;td&gt;&lt;p&gt;Singapore&lt;/p&gt;&lt;/td&gt;&lt;td&gt;&lt;p&gt;1&lt;/p&gt;&lt;/td&gt;&lt;/tr&gt;&lt;tr&gt;&lt;td&gt;&lt;p&gt;Cyprus&lt;/p&gt;&lt;/td&gt;&lt;td&gt;&lt;p&gt;8&lt;/p&gt;&lt;/td&gt;&lt;td&gt;&lt;p&gt;South Africa&lt;/p&gt;&lt;/td&gt;&lt;td&gt;&lt;p&gt;25&lt;/p&gt;&lt;/td&gt;&lt;/tr&gt;&lt;tr&gt;&lt;td&gt;&lt;p&gt;Denmark&lt;/p&gt;&lt;/td&gt;&lt;td&gt;&lt;p&gt;2&lt;/p&gt;&lt;/td&gt;&lt;td&gt;&lt;p&gt;Spain&lt;/p&gt;&lt;/td&gt;&lt;td&gt;&lt;p&gt;34&lt;/p&gt;&lt;/td&gt;&lt;/tr&gt;&lt;tr&gt;&lt;td&gt;&lt;p&gt;France&lt;/p&gt;&lt;/td&gt;&lt;td&gt;&lt;p&gt;53&lt;/p&gt;&lt;/td&gt;&lt;td&gt;&lt;p&gt;Sweden&lt;/p&gt;&lt;/td&gt;&lt;td&gt;&lt;p&gt;4&lt;/p&gt;&lt;/td&gt;&lt;/tr&gt;&lt;tr&gt;&lt;td&gt;&lt;p&gt;Germany&lt;/p&gt;&lt;/td&gt;&lt;td&gt;&lt;p&gt;4&lt;/p&gt;&lt;/td&gt;&lt;td&gt;&lt;p&gt;Switzerland&lt;/p&gt;&lt;/td&gt;&lt;td&gt;&lt;p&gt;6&lt;/p&gt;&lt;/td&gt;&lt;/tr&gt;&lt;tr&gt;&lt;td&gt;&lt;p&gt;Hong Kong&lt;/p&gt;&lt;/td&gt;&lt;td&gt;&lt;p&gt;1&lt;/p&gt;&lt;/td&gt;&lt;td&gt;&lt;p&gt;Thailand&lt;/p&gt;&lt;/td&gt;&lt;td&gt;&lt;p&gt;2&lt;/p&gt;&lt;/td&gt;&lt;/tr&gt;&lt;tr&gt;&lt;td&gt;&lt;p&gt;Isle of Man&lt;/p&gt;&lt;/td&gt;&lt;td&gt;&lt;p&gt;38&lt;/p&gt;&lt;/td&gt;&lt;td&gt;&lt;p&gt;The Netherlands&lt;/p&gt;&lt;/td&gt;&lt;td&gt;&lt;p&gt;9&lt;/p&gt;&lt;/td&gt;&lt;/tr&gt;&lt;tr&gt;&lt;td&gt;&lt;p&gt;Italy&lt;/p&gt;&lt;/td&gt;&lt;td&gt;&lt;p&gt;3&lt;/p&gt;&lt;/td&gt;&lt;td&gt;&lt;p&gt;UK&lt;/p&gt;&lt;/td&gt;&lt;td&gt;&lt;p&gt;17,259&lt;/p&gt;&lt;/td&gt;&lt;/tr&gt;&lt;tr&gt;&lt;td&gt;&lt;p&gt;Luxembourg&lt;/p&gt;&lt;/td&gt;&lt;td&gt;&lt;p&gt;1&lt;/p&gt;&lt;/td&gt;&lt;td&gt;&lt;p&gt;USA&lt;/p&gt;&lt;/td&gt;&lt;td&gt;&lt;p&gt;82&lt;/p&gt;&lt;/td&gt;&lt;/tr&gt;&lt;tr&gt;&lt;td&gt;&lt;p&gt;Zimbabwe&lt;/p&gt;&lt;/td&gt;&lt;td&gt;&lt;p&gt;1&lt;/p&gt;&lt;/td&gt;&lt;td colspan="2"&gt;&lt;p&gt; &lt;/p&gt;&lt;/td&gt;&lt;/tr&gt;&lt;/tbody&gt;&lt;/table&gt;&lt;p&gt; &lt;/p&gt;</t>
  </si>
  <si>
    <t>... 4   Cayman Islands  2  Republic of Ireland  41   Channel Islands  42  Singapore  1   Cyprus  8  South Africa  25   Denmark  2  Spain  34   France  53  Sweden  4   Germany  4  Switzerland  6   &lt;span class="hi"&gt;Hong Kong&lt;/span&gt;  1  Thailand  2   Isle of Man  38  The Netherlands  9   Italy  3  UK  17,259   Luxembourg  1  USA  82   Zimbabwe  1</t>
  </si>
  <si>
    <t>/wrans/?id=2018-10-08.176391.h&amp;amp;s=Hong+Kong#g176391.r0</t>
  </si>
  <si>
    <t>Written Answers &amp;#8212; Ministry of Defence: World War II: Military Decorations</t>
  </si>
  <si>
    <t>/wrans/?id=2018-10-08.176391.h</t>
  </si>
  <si>
    <t>2018-10-09.177265.h</t>
  </si>
  <si>
    <t>25764445</t>
  </si>
  <si>
    <t>1303</t>
  </si>
  <si>
    <t>25764515</t>
  </si>
  <si>
    <t>&lt;p qnum="177265"&gt;To ask the Secretary of State for Foreign and Commonwealth Affairs, what what representations he has made to his counterpart in Hong Kong on the decision not to renew the visa of the Asia News editor at the Financial Times.&lt;/p&gt;</t>
  </si>
  <si>
    <t>To ask the Secretary of State for Foreign and Commonwealth Affairs, what what representations he has made to his counterpart in &lt;span class="hi"&gt;Hong Kong&lt;/span&gt; on the decision not to renew the visa of the Asia News editor at the Financial Times.</t>
  </si>
  <si>
    <t>/wrans/?id=2018-10-09.177265.h&amp;amp;s=Hong+Kong</t>
  </si>
  <si>
    <t>2018-10-11.178276.h</t>
  </si>
  <si>
    <t>1309</t>
  </si>
  <si>
    <t>25764521</t>
  </si>
  <si>
    <t>&lt;p qnum="178276"&gt;To ask the Secretary of State for Foreign and Commonwealth Affairs, what discussions he has had with his Hong Kong counterpart in on the issue of work visas to journalists.&lt;/p&gt;</t>
  </si>
  <si>
    <t>To ask the Secretary of State for Foreign and Commonwealth Affairs, what discussions he has had with his &lt;span class="hi"&gt;Hong Kong&lt;/span&gt; counterpart in on the issue of work visas to journalists.</t>
  </si>
  <si>
    <t>/wrans/?id=2018-10-11.178276.h&amp;amp;s=Hong+Kong</t>
  </si>
  <si>
    <t>2018-10-11a.171.0</t>
  </si>
  <si>
    <t>2018-10-11</t>
  </si>
  <si>
    <t>25757236</t>
  </si>
  <si>
    <t>25757237</t>
  </si>
  <si>
    <t>25757241</t>
  </si>
  <si>
    <t>&lt;p pid="a171.0/1"&gt;As always, Mr Hanson, it is a pleasure to serve under your chairmanship. I congratulate my right hon. Friend &lt;phrase class="honfriend" name="Frank Field" person_id="uk.org.publicwhip/person/10197"&gt;the Member for Birkenhead (Frank Field)&lt;/phrase&gt; and my near neighbour &lt;phrase class="honfriend" name="Simon Clarke" person_id="uk.org.publicwhip/person/25657"&gt;the hon. Member for Middlesbrough South and East Cleveland (Mr Clarke)&lt;/phrase&gt; on securing the debate. It is great to come together across the party divide to champion our area, because the hon. Gentleman and I both recognise how freeport status for Teesport could help and support our constituents.&lt;/p&gt;&lt;p pid="a171.0/2"&gt;My constituency lies at the mouth of the River Tees, where the North sea brings its cargo from around the world and ships queue to bring their goods to the third-largest port in the UK. It is from that port that  steel from Redcar&amp;#8217;s blast furnaces once sailed forth to build the world. Today, sadly, the site is desolate; the steelworks is now closed, and the 3,000 jobs it sustained are gone. But the land sits waiting, ready to drive a new industrial renaissance for Teesside. A freeport could be the key to unlocking the site&amp;#8217;s huge value and delivering thousands more jobs. It could create employment and economic activity in an area where the need is high.&lt;/p&gt;&lt;p pid="a171.0/3"&gt;The same is true across the UK, as the hon. Gentleman said. Of the country&amp;#8217;s 30 largest ports, 17, including my own, are in the bottom quartile of local authorities in the index of multiple deprivation. They are crying out for the inward investment that a freeport could draw in, so we must take a radical look at proposals to support their economies.&lt;/p&gt;&lt;p pid="a171.0/4"&gt;Like the hon. Gentleman, I make no apology for lobbying for freeport status on behalf of the port in my constituency. Teesport has strong structural advantages that should make it favoured for freeport status, including a deep-water facility that provides lock-free access to the sea and strong road and rail services. The facility already handles 5,000 vessels and 40 million tonnes of cargo a year. The port is integral to the Teesside manufacturing complex, incorporating chemicals, engineering, renewable energy and agritech.&lt;/p&gt;&lt;p pid="a171.0/5"&gt;The South Tees development corporation is overseeing the former SSI site, the biggest industrial opportunity that the UK has seen since the second world war. The development corporation&amp;#8212;the only one of its kind outside London&amp;#8212;has set out its ambition to create 20,000 additional jobs in high-value manufacturing over 25 years, with &amp;#163;1 billion in gross value added for the local economy. That programme would be substantially enhanced by the creation of a freeport. Incorporating the development corporation area into a freeport area, together with the Teesport facility, and in conjunction with adjacent industrial sites such as Wilton and North Shore, could help the region to build on its strengths in chemicals, steel, energy and logistics and realise our vision to become the most attractive place in the country for high-value manufacturing.&lt;/p&gt;&lt;p pid="a171.0/6"&gt;With the North East of England Process Industry Cluster leading the way, Teesside is the location for the largest integrated chemical complex in the UK&amp;#8212;the second largest in western Europe in manufacturing capacity. The sector has inputs to a range of other key industries such as aerospace, automotive and life sciences. It is highly productive and competitive but faces a number of challenges, such as increasing global competition, high operating costs and skills shortages. A freeport could be part of a range of policy solutions to maintain and enhance the attractiveness of investment in the chemical sector in the UK and on Teesside. Freeport status for Teesside could make the area the gateway of the north, rebalancing the economy and making the region&amp;#8217;s manufacturing base more competitive and attractive.&lt;/p&gt;&lt;p pid="a171.0/7"&gt;As the hon. Member for Middlesbrough South and East Cleveland noted, a study commissioned this year by the global construction company Mace Group shows that a freeport in Tees Valley could create more than 17,500 jobs and contribute more than &amp;#163;1 billion to the local economy&amp;#8212;more than enough to offset any loss to the Treasury in import tax revenue. That should be considered when we weigh up the economic advantages. For an area in which unemployment is above the national average and many in work have to travel further afield or take insecure jobs, the proposal could be transformative.&lt;/p&gt;&lt;p pid="a171.0/8"&gt;As I mentioned, there are many areas similar to mine that have suffered deprivation and industrial decline, and that could see an economic boost delivered by a freeport. A Freeport could also future-proof many of our other industries, which are battling to stay increasingly competitive in turbulent world markets. We only have to look around the world to see how our competitors are taking full advantage of freeports. Approximately 3,500 freeport zones exist, employing 66 million people across 135 countries. We are clearly lagging behind the rest of the world in this area.&lt;/p&gt;&lt;p pid="a171.0/9"&gt;Freeport zones are recognised around the world as playing a major role in retaining, reshoring and growing domestic manufacturing activity and boosting trade. There are 250 free trade zones in the US, and Freeport zones also play a major role in the economies of Singapore, Hong Kong, Indonesia and the United Arab Emirates. However, I would urge caution when we are developing the model, to ensure that there is no erosion of employment rights, environmental rights or health and safety rights. It is really important that we look at the models that are being used around the world if we come to develop our own.&lt;/p&gt;&lt;p pid="a171.0/10"&gt;My view diverges slightly from that of the hon. Member for Middlesbrough South and East Cleveland, who said the advantages of freeports are dependent on being outside the EU. We could be taking advantage of them right now&amp;#8212;indeed, he mentioned the legislation that we had in the past for models in the UK. Other member states already have freeports, including the ports of Bremerhaven in Germany, Le Verdon in France, and Shannon in the Republic of Ireland. In fact, there are currently over 85 freeport zones in the European Union. There are no barriers, but there is a lack of political will.&lt;/p&gt;&lt;p pid="a171.0/11"&gt;While this is the first debate that we have dedicated to the benefits of freeports, it is not the first time we have made this case in the House. Many Members, including myself and my neighbour, the hon. Member for Middlesbrough South and East Cleveland, have championed freeports for our own areas; indeed, I tabled amendments to the Taxation (Cross-border Trade) Bill that would have established the legislative basis for free zones to return to the UK. Until 2012, we had the legislation in place for five freeports, but unfortunately the statutory instruments creating them expired, and freeports were never fully explored. Moreover, the Secretary of State is already empowered to designate any freeport by statutory instrument under section 100A of the Customs and Excise Management Act 1979, which was referred to earlier and which is still in force.&lt;/p&gt;&lt;p pid="a171.0/12"&gt;I say to the Minister that the Government have an opportunity here to deliver transformative change to deprived areas across the UK, including my own. There could be no better expression of the northern powerhouse than delivering a freeport boost to northern ports and ports across the country, stimulating manufacturing, rebalancing the economy and creating jobs. I beg the Government to give serious consideration to this issue without delay.&lt;/p&gt;</t>
  </si>
  <si>
    <t>..., reshoring and growing domestic manufacturing activity and boosting trade. There are 250 free trade zones in the US, and Freeport zones also play a major role in the economies of Singapore, &lt;span class="hi"&gt;Hong Kong&lt;/span&gt;, Indonesia and the United Arab Emirates. However, I would urge caution when we are developing the model, to ensure that there is no erosion of employment rights, environmental rights or...</t>
  </si>
  <si>
    <t>/whall/?id=2018-10-11a.167.1&amp;amp;s=Hong+Kong#g171.0</t>
  </si>
  <si>
    <t>Backbench Business: Freeports &amp;#8212; [David Hanson in the Chair]</t>
  </si>
  <si>
    <t>2018-10-08.176041.h</t>
  </si>
  <si>
    <t>25757771</t>
  </si>
  <si>
    <t>25757805</t>
  </si>
  <si>
    <t>&lt;p qnum="176041"&gt;To ask the Secretary of State for Foreign and Commonwealth Affairs,  what recent discussions has he had with Hong Kong authorities on the formal outlawing of the Hong Kong National Party.&lt;/p&gt;</t>
  </si>
  <si>
    <t>To ask the Secretary of State for Foreign and Commonwealth Affairs,  what recent discussions has he had with &lt;span class="hi"&gt;Hong Kong&lt;/span&gt; authorities on the formal outlawing of the &lt;span class="hi"&gt;Hong Kong&lt;/span&gt; National Party.</t>
  </si>
  <si>
    <t>/wrans/?id=2018-10-08.176041.h&amp;amp;s=Hong+Kong</t>
  </si>
  <si>
    <t>2018-10-08.176314.h</t>
  </si>
  <si>
    <t>25757811</t>
  </si>
  <si>
    <t>&lt;p qnum="176314"&gt;To ask the Secretary of State for Foreign and Commonwealth Affairs, what assessment he has made of the compatibility of the Hong Kong government's decision to ban the Hong Kong National Party with the Sino-British Joint Declaration; and what representations he has made to the government of Hong Kong on that matter.&lt;/p&gt;</t>
  </si>
  <si>
    <t>To ask the Secretary of State for Foreign and Commonwealth Affairs, what assessment he has made of the compatibility of the &lt;span class="hi"&gt;Hong Kong&lt;/span&gt; government's decision to ban the &lt;span class="hi"&gt;Hong Kong&lt;/span&gt; National Party with the Sino-British Joint Declaration; and what representations he has made to the government of &lt;span class="hi"&gt;Hong Kong&lt;/span&gt; on that matter.</t>
  </si>
  <si>
    <t>/wrans/?id=2018-10-08.176314.h&amp;amp;s=Hong+Kong</t>
  </si>
  <si>
    <t>2018-09-13.HL10354.h</t>
  </si>
  <si>
    <t>2018-09-25</t>
  </si>
  <si>
    <t>25750601</t>
  </si>
  <si>
    <t>25750605</t>
  </si>
  <si>
    <t>&lt;p qnum="HL10354"&gt;To ask Her Majesty's Government, further to the Written Answer by Baroness Williams of Trafford on 6 July (HL9019), what decision they have reached following their active consideration of the request of 301 former British Hong Kong servicemen to be granted British citizenship.&lt;/p&gt;</t>
  </si>
  <si>
    <t>..., further to the Written Answer by Baroness Williams of Trafford on 6 July (HL9019), what decision they have reached following their active consideration of the request of 301 former British &lt;span class="hi"&gt;Hong Kong&lt;/span&gt; servicemen to be granted British citizenship.</t>
  </si>
  <si>
    <t>/wrans/?id=2018-09-13.HL10354.h&amp;amp;s=Hong+Kong</t>
  </si>
  <si>
    <t>2018-09-12.HL10341.r0</t>
  </si>
  <si>
    <t>2018-09-20</t>
  </si>
  <si>
    <t>25750101</t>
  </si>
  <si>
    <t>25750102</t>
  </si>
  <si>
    <t>25750106</t>
  </si>
  <si>
    <t>&lt;div class="qna-result-correction-rubric"&gt;&lt;/div&gt;&lt;p&gt;The Department for International Trade (DIT) has organised its overseas teams into nine regions, which are led by the nine HM Trade Commissioners (HMTCs). This provides a highly engaged overseas leadership team to drive forward DIT&amp;#8217;s future trade strategy and priorities overseas. The responsibilities of the HMTCs are:&lt;/p&gt;&lt;ul&gt;&lt;li&gt;&lt;p&gt;To work with partners in DIT headquarters and overseas to develop a Regional Trade Plan encompassing export promotion, investment and trade policy.&lt;/p&gt;&lt;/li&gt;&lt;li&gt;&lt;p&gt;To set a clear vision and provide direction to the Department&amp;#8217;s operations in the region.&lt;/p&gt;&lt;/li&gt;&lt;li&gt;&lt;p&gt;To take responsibility for the UK&amp;#8217;s commercial relationship with all the markets in their region, working closely with Heads of Mission, DIT Heads of Trade, and a wide range of stakeholders.&lt;/p&gt;&lt;/li&gt;&lt;/ul&gt;&lt;p&gt;HM Trade Commissioners are based in cities across the nine regions as follows:&lt;/p&gt;&lt;ul&gt;&lt;li&gt;&lt;p&gt;New York (HMTC for North America)&lt;/p&gt;&lt;/li&gt;&lt;li&gt;&lt;p&gt;Sao Paulo (HMTC for Latin America and Caribbean)&lt;/p&gt;&lt;/li&gt;&lt;li&gt;&lt;p&gt;Johannesburg (HMTC for Africa)&lt;/p&gt;&lt;/li&gt;&lt;li&gt;&lt;p&gt;Dubai (HMTC for Middle East)&lt;/p&gt;&lt;/li&gt;&lt;li&gt;&lt;p&gt;Istanbul (HMTC for Eastern Europe and Central Asia Network)&lt;/p&gt;&lt;/li&gt;&lt;li&gt;&lt;p&gt;Mumbai (HMTC for South Asia)&lt;/p&gt;&lt;/li&gt;&lt;li&gt;&lt;p&gt;Beijing (HMTC for China &amp;amp; Hong Kong)&lt;/p&gt;&lt;/li&gt;&lt;li&gt;&lt;p&gt;Singapore (HMTC for Asia Pacific)&lt;/p&gt;&lt;/li&gt;&lt;li&gt;&lt;p&gt;Milan (HMTC for Europe)&lt;/p&gt;&lt;/li&gt;&lt;/ul&gt;&lt;p&gt; &lt;/p&gt;&lt;p&gt; &lt;/p&gt;&lt;p&gt;The budgets delegated at the start of 2018-19 to each HMTC are set below. Wider DIT budgets also support the delivery of HMTC objectives but are not set at a regional level:&lt;/p&gt;&lt;table&gt;&lt;tbody&gt;&lt;tr&gt;&lt;td&gt;&lt;p&gt;&lt;strong&gt;HMTC region&lt;/strong&gt;&lt;/p&gt;&lt;/td&gt;&lt;td&gt;&lt;p&gt;&lt;strong&gt;Delegated budget&lt;/strong&gt;&lt;/p&gt;&lt;/td&gt;&lt;/tr&gt;&lt;tr&gt;&lt;td&gt;&lt;p&gt;Africa&lt;/p&gt;&lt;/td&gt;&lt;td&gt;&lt;p&gt;&amp;#163;3,685,152&lt;/p&gt;&lt;/td&gt;&lt;/tr&gt;&lt;tr&gt;&lt;td&gt;&lt;p&gt;Asia-Pacific&lt;/p&gt;&lt;/td&gt;&lt;td&gt;&lt;p&gt;&amp;#163;9,780,451&lt;/p&gt;&lt;/td&gt;&lt;/tr&gt;&lt;tr&gt;&lt;td&gt;&lt;p&gt;China&lt;/p&gt;&lt;/td&gt;&lt;td&gt;&lt;p&gt;&amp;#163;9,592,448&lt;/p&gt;&lt;/td&gt;&lt;/tr&gt;&lt;tr&gt;&lt;td&gt;&lt;p&gt;EECAN&lt;/p&gt;&lt;/td&gt;&lt;td&gt;&lt;p&gt;&amp;#163;2,939,163&lt;/p&gt;&lt;/td&gt;&lt;/tr&gt;&lt;tr&gt;&lt;td&gt;&lt;p&gt;Europe&lt;/p&gt;&lt;/td&gt;&lt;td&gt;&lt;p&gt;&amp;#163;16,050,951&lt;/p&gt;&lt;/td&gt;&lt;/tr&gt;&lt;tr&gt;&lt;td&gt;&lt;p&gt;Latin America &amp;amp; Caribbean&lt;/p&gt;&lt;/td&gt;&lt;td&gt;&lt;p&gt;&amp;#163;7,438,225&lt;/p&gt;&lt;/td&gt;&lt;/tr&gt;&lt;tr&gt;&lt;td&gt;&lt;p&gt;Middle East&lt;/p&gt;&lt;/td&gt;&lt;td&gt;&lt;p&gt;&amp;#163;5,126,912&lt;/p&gt;&lt;/td&gt;&lt;/tr&gt;&lt;tr&gt;&lt;td&gt;&lt;p&gt;North America&lt;/p&gt;&lt;/td&gt;&lt;td&gt;&lt;p&gt;&amp;#163;10,009,920&lt;/p&gt;&lt;/td&gt;&lt;/tr&gt;&lt;tr&gt;&lt;td&gt;&lt;p&gt;South Asia&lt;/p&gt;&lt;/td&gt;&lt;td&gt;&lt;p&gt;&amp;#163;4,073,335&lt;/p&gt;&lt;/td&gt;&lt;/tr&gt;&lt;/tbody&gt;&lt;/table&gt;&lt;p&gt; &lt;/p&gt;&lt;p&gt;The priorities and objectives for each HMTC are outlined in Regional Trade Plans (RTPs). These RTPs are currently in development.&lt;/p&gt;</t>
  </si>
  <si>
    <t>...and Caribbean) Johannesburg (HMTC for Africa) Dubai (HMTC for Middle East) Istanbul (HMTC for Eastern Europe and Central Asia Network) Mumbai (HMTC for South Asia) Beijing (HMTC for China &amp;amp; &lt;span class="hi"&gt;Hong Kong&lt;/span&gt;) Singapore (HMTC for Asia Pacific) Milan (HMTC for Europe)     The budgets delegated at the start of 2018-19 to each HMTC are set below. Wider DIT budgets also support the delivery of HMTC...</t>
  </si>
  <si>
    <t>/wrans/?id=2018-09-12.HL10341.h&amp;amp;s=Hong+Kong#gHL10341.r0</t>
  </si>
  <si>
    <t>Written Answers &amp;#8212; Department for International Trade: Trade Promotion</t>
  </si>
  <si>
    <t>/wrans/?id=2018-09-12.HL10341.h</t>
  </si>
  <si>
    <t>2018-09-13.23.4</t>
  </si>
  <si>
    <t>2018-09-13</t>
  </si>
  <si>
    <t>25747329</t>
  </si>
  <si>
    <t>25747333</t>
  </si>
  <si>
    <t>&lt;p&gt;Mr Stevenson has made a very good point, with which I agree. It is vital that we get a sensible outcome with respect to geographical indications, so I will continue to express our concerns to UK ministers when I meet them once again on Monday next week.&lt;/p&gt;&lt;p&gt;It is exactly a year since I stood in Parliament and spoke about the exciting new food and drink strategy&amp;#8212;called ambition 2030&amp;#8212;that is being led by the industry. That ambitious plan of action, from an ambitious industry, aims to grow the industry to &amp;#163;30 billion by 2030. I have every confidence that with the help of this Government&amp;#8217;s long-established commitment to the sector, and the &amp;#163;10 million of direct investment that has been provided to support ambition 2030, the strategy can succeed.&lt;/p&gt;&lt;p&gt;Much has been achieved during the year, including continued efforts to promote and showcase the industry in Scotland and abroad at trade shows in Brussels, Boston, Japan and Hong Kong, and a range of programmes to support businesses, including the supplier accreditation programme, which seeks to help businesses to achieve British Retail Consortium standard.&lt;/p&gt;&lt;p&gt;There has also been on-going investment through our European grant schemes. Among our largest grants have been grants to Albert Bartlett for a new packaging facility and to Scotbeef for a new abattoir and processing facility. Those world-class facilities are being assisted by support from the Scottish Government.&lt;/p&gt;&lt;p&gt;We have published a number of sectoral action plans covering fruit and vegetables, pigs and&amp;#8212;just last week&amp;#8212;venison. More will follow over the coming months. They represent a series of practical actions to drive economic growth in the sector.&lt;/p&gt;&lt;p&gt;Outwith the ambition 2030 strategy, we have been busy with many new policies that contribute to the development of the food and drink sector. In August, the First Minister was in Arran to launch our new food tourism action plan, which aims to double by 2030 the amount that visitors spend on food and drink. We recently launched a regional food fund of &amp;#163;250,000 to support growth in Scotland&amp;#8217;s local and regional food and drink sector. We have appointed Gary Maclean as our national chef to showcase our quality produce and encourage understanding and use of healthy and sustainable food. Gary has done great work since his appointment&amp;#8212;not least in encouraging an interest in cooking in schools and the wider community.&lt;/p&gt;</t>
  </si>
  <si>
    <t>...strategy can succeed. Much has been achieved during the year, including continued efforts to promote and showcase the industry in Scotland and abroad at trade shows in Brussels, Boston, Japan and &lt;span class="hi"&gt;Hong Kong&lt;/span&gt;, and a range of programmes to support businesses, including the supplier accreditation programme, which seeks to help businesses to achieve British Retail Consortium standard. There has...</t>
  </si>
  <si>
    <t>/sp/?id=2018-09-13.23.0&amp;amp;s=Hong+Kong#g23.4</t>
  </si>
  <si>
    <t>Scottish Parliament: Food and Drink</t>
  </si>
  <si>
    <t>2018-09-12b.2332.1</t>
  </si>
  <si>
    <t>2018-09-12</t>
  </si>
  <si>
    <t>25746981</t>
  </si>
  <si>
    <t>25747002</t>
  </si>
  <si>
    <t>&lt;p pid="b2332.1/1"&gt;My Lords, I am afraid I am going to strike a rather discordant note. I want to focus on Amendments 59 and 60. It is widely accepted that by far the most significant markets for ivory are in the Far East. The Secretary of State acknowledged in his impact assessment that the United Kingdom ivory market has not been linked to the trade in recently poached ivory. There are many other factors at play in the illicit international trade in wildlife that will have a far greater impact on demand for ivory than the trade in antiques here in the United Kingdom.&lt;/p&gt;&lt;p pid="b2332.1/2"&gt;With respect to the noble Lords who have moved these amendments, I therefore struggle to understand how the requirements proposed in Amendments 59 and 60&amp;#8212;to report on the impact of this Bill on the elephant populations in Africa and on the demand for ivory in other countries&amp;#8212;would be carried out. How exactly would one attribute to the Bill a change in the demand in Hong Kong for raw ivory, for example?&lt;/p&gt;&lt;p pid="b2332.1/3"&gt;With respect to the noble Lords who have proposed these reports, there appears to be a premise behind both amendments that the UK&amp;#8217;s fairly minimal international trade in objects made from ivory is encouraging the demand for ivory in the countries of the Far East. As I explained on Monday in Committee, if we exclude piano keys, the total number of antiques incorporating ivory exported from the UK to the entire world amounted to 766 items in 2016 and just over 1,000 last year. The exported objects comprise a  mixture of both solid ivory carvings and objects that incorporate ivory, such as musical instruments or furniture with inlay. The latter are of no interest to buyers in the Far East. As I have previously said, these numbers are small fry when compared to the volumes of ivory traded in the ivory consumer markets.&lt;/p&gt;&lt;p pid="b2332.1/4"&gt;I was tempted to support these amendments so that afterwards I could say, &amp;#8220;I told you so&amp;#8221;, but I do not believe that we should spend taxpayers&amp;#8217; money in that way, especially when I know the answer already. We have to recognise the most significant factor in stopping the trade in poached ivory is not whether the UK is selling antiques or not, but whether the restrictions promised by China and Hong Kong are effectively enforced and whether it is possible to prevent the market from transferring to neighbouring countries in the region.&lt;/p&gt;</t>
  </si>
  <si>
    <t>...of this Bill on the elephant populations in Africa and on the demand for ivory in other countries—would be carried out. How exactly would one attribute to the Bill a change in the demand in &lt;span class="hi"&gt;Hong Kong&lt;/span&gt; for raw ivory, for example? With respect to the noble Lords who have proposed these reports, there appears to be a premise behind both amendments that the UK’s fairly minimal international...</t>
  </si>
  <si>
    <t>/lords/?id=2018-09-12b.2322.2&amp;amp;s=Hong+Kong#g2332.1</t>
  </si>
  <si>
    <t>Ivory Bill - &lt;i&gt;Committee (2nd Day)&lt;/i&gt;</t>
  </si>
  <si>
    <t>2018-09-11a.2241.0</t>
  </si>
  <si>
    <t>2018-09-11</t>
  </si>
  <si>
    <t>25741399</t>
  </si>
  <si>
    <t>12899</t>
  </si>
  <si>
    <t>25741429</t>
  </si>
  <si>
    <t>&lt;p pid="a2241.0/1"&gt;My Lords, the breaking news today is that Monsieur Barnier, the EU negotiator, may have blinked. Also, the Governor of the Bank of England, Mark Carney, has agreed to stay on. Being reluctant but optimistic on Brexit, this portends well. In the circumstances, this Trade Bill is a necessary piece in the Brexit jigsaw.&lt;/p&gt;&lt;p pid="a2241.0/2"&gt;A question to start, however, is this: will this Trade Bill survive the environment in which it must serve or will it require amending once the conditions under which we are leaving the European Union are known? It would appear that the architects of the Brexit vision did not anticipate the complexity of the negotiations in addition to the unfolding contagion in important emerging markets together with trade tariffs distorting globalisation, all of which could become centre-stage challenges. Those are insecure foundations on which to build a secure future.&lt;/p&gt;&lt;p pid="a2241.0/3"&gt;The noble Lord, Lord Lilley, who is not in his place, did make some substantive points about renegotiating trade agreements; nevertheless, the Government have to shoulder the consequences of their policies and actions. History will judge whether the architects of Brexit made a fundamental error of judgment by looking to the future through blinkered vision, along with a negotiating flaw of not being sensitive to the unsurprising strength of opinion across the Channel that could possibly haunt us further. Time will tell, and shortly at that. At this late stage we must be flexible, opportunistic and respectfully Machiavellian. All that said, we are where we are&amp;#8212;but where are we? We must either wrap up what was started or change tack, decisively searching for an assured future. As Cicero said, &amp;#8220;Where there&amp;#8217;s life, there&amp;#8217;s hope&amp;#8221;, so in that we may take some comfort.&lt;/p&gt;&lt;p pid="a2241.0/4"&gt;There are many aspects to this Bill, but I will focus my central remarks on a cornerstone of our economy: financial services. The Bill represents a building block, and it needs to do so. It is inconceivable that the EU 27 would allow as important a sector as financial services to remain fully offshore. Brexit may indeed mean Brexit, but Brexit also means consequences. Post-Brexit  pressure will undoubtedly grow on the City of London and other centres around the United Kingdom. The European Central Bank is already implementing its location to the continent in mandatory stages. The combination of principle and the possibility of rich pickings will place further sustained pressure on the financial services sector. The list of annual rankings of international financial centres is published today or tomorrow. Let us keep an eye on how London fares both now and in subsequent years, having mostly maintained its position at number one up to now.&lt;/p&gt;&lt;p pid="a2241.0/5"&gt;The financial services sector is on the move and we must be diligent and keep abreast of that. The likes of Frankfurt, Paris, Toronto, Tokyo, Seoul, Astana and Moscow along with others are the founding members of the newly established World Alliance of International Financial Centres, to be headquartered in Frankfurt and incorporated under Belgian law. Currently, London has observer status only. The Minister may wish to become acquainted with this alliance.&lt;/p&gt;&lt;p pid="a2241.0/6"&gt;Then there is China&amp;#8217;s increasing influence in Europe and the world at large. As in times past when the pound was superseded by the dollar, so a potential parallel yuan could become a base currency for the changing face of global geo-economics, which the likes of Ankara, Tehran and others might find increasingly appealing. China&amp;#8217;s impact is growing. It is delivering west-bound the infrastructure that supports economic growth and the development of the old Silk Road. The UK has experience of and proven ability in supporting and promoting infrastructure development. Together we can advance east-bound, thus increasing trade and connectivity, improving quality of life and reducing the cost of living. In the first five years since the belt and road initiative was announced, 103 countries worldwide have signed 118 agreements with China. China is delivering west-bound the infrastructure that supports economic growth and development along the old Silk Road route and far beyond. The UK&amp;#8217;s expertise is considered to be well placed, with useful experience in supporting and promoting that infrastructure development.&lt;/p&gt;&lt;p pid="a2241.0/7"&gt;But corporate partnership in the spirit of local content is fundamental and I would urge UK players to seek out co-operation agreements with local players of merit, wherever the trillions of dollars are going to be unfolded. Many countries and regions along the belt and road have considered integrating the initiative with their own development programmes&amp;#8212;including Mongolia&amp;#8217;s Prairie Road, Kazakhstan&amp;#8217;s Nurly Zhol, and the Eurasian Economic Union&amp;#8212;with Pakistan having high expectations, together with the EU&amp;#8217;s Juncker investment plan. The belt and road initiative has been incorporated into the documents of many international mechanisms including the UN, the G20 and the Asia-Pacific Economic Cooperation.&lt;/p&gt;&lt;p pid="a2241.0/8"&gt;The US-China trade war is not close to being resolved and its impact is already being experienced in Asia, particularly in those countries that have existing good trade relations with China such as South Korea and Singapore. UK trade with these countries has had an upward trend during the last years and is likely to be impacted as these countries get caught in the crossfire. China warned yesterday that it will take countermeasures  if the United States escalates the trade war. The United Kingdom needs to take a holistic approach. Technological advancement makes access to any financial centre easy. This is a good time to look to the future and fully understand and respect the importance of partnerships. As Amina Turgulova, head of global markets at the Astana International Financial Centre in Kazakhstan reminded me just this morning, while London will always be an attractive destination with many opportunities, there must be a clear and innovative development plan based on partnership. It follows that it is imperative that we build strategic links with other capital markets. Linkages and partnerships are paramount. The London Stock Exchange Group is working on links with the Shanghai Stock Exchange, and the London Metal Exchange belongs to the Hong Kong exchange.&lt;/p&gt;&lt;p pid="a2241.0/9"&gt;There is a real necessity for a regulatory framework to adjust to changes; this will distinguish the leading financial centres from the rest. No less a body than TheCityUK is calling for the UK to make the most of the once-in-a-generation opportunity to recalibrate and repurpose its trade and investment policy to benefit the wider economy once it leaves the EU. I commend its thinking to the Government and refer the Minister and her team to its report of January 2017, entitled Future UK Trade and Investment Policy. TheCityUK&amp;#8217;s latest report of &lt;phrase class="date" code="2018-08-30"&gt;30 August&lt;/phrase&gt; 2018, entitled A UK-EU association agreement and future UK free trade agreements, in effect builds on last year&amp;#8217;s report by going further into the detail of the issues that will concern financial and related professional services. I share many of its conclusions.&lt;/p&gt;&lt;p pid="a2241.0/10"&gt;The potential presented by deals that focus on regulatory coherence and co-operation, as well as next-generation international trade and investment agreements, would not only strengthen London&amp;#8217;s position as the leading global financial centre but bring new growth opportunities to key financial centres across the country. Trade policy is useful ammunition in the tool box; equally, it serves as a carrot. I absolutely recognise the importance of trade, which is vital to allowing people to work their way out of poverty, supporting job creation, value addition and clean industrialisation. A message to the world at large is that trade is as critical to us as it is to others. The Government should ensure, however, that equivalent levels of market access are accorded. The Minister referred to reciprocal access.&lt;/p&gt;&lt;p pid="a2241.0/11"&gt;Agreements with implications such as these for consumers, businesses, development and human rights, to which should be added the scourge of corruption, should have maximum scrutiny. As I understand it, it is suggested that the replication of some FTAs and EPAs is the way forward. I can see the benefits, but does this approach merely store up problems for the future and need to be challenged? Scrutiny and approval of all agreements on the overseas front should become mandatory. I anticipated a shake of the Minister&amp;#8217;s head. Her opening remarks served as a comfort to a degree. However, although I am broadly supportive of much that is before us, I request that the Government reflect on the benefits of scrutiny and participation by allowing a framework that covers consultation with stakeholders. I was enthused by the reference to public support.&lt;/p&gt;&lt;p pid="a2241.0/12"&gt;We need a more formal system of accountability, definition of the devolved Administrations&amp;#8217; role, full debate, approval by both Houses&amp;#8212;including a dedicated committee&amp;#8212;and parliamentary scrutiny in the process proposed. I recognise that this requires a seismic change but our country&amp;#8217;s future should centre on change to prepare for tomorrow&amp;#8217;s world. The role of Parliament in approval and ratification processes for international trade agreements&amp;#8212;enshrining the Ponsonby rule, whereby international treaties have to be laid before Parliament 21 days before ratification&amp;#8212;should be embraced unequivocally. The Government&amp;#8217;s performance in ratification timelines is, if I may choose my word carefully, precarious. This needs attention.&lt;/p&gt;</t>
  </si>
  <si>
    <t>...other capital markets. Linkages and partnerships are paramount. The London Stock Exchange Group is working on links with the Shanghai Stock Exchange, and the London Metal Exchange belongs to the &lt;span class="hi"&gt;Hong Kong&lt;/span&gt; exchange. There is a real necessity for a regulatory framework to adjust to changes; this will distinguish the leading financial centres from the rest. No less a body than TheCityUK is...</t>
  </si>
  <si>
    <t>/lords/?id=2018-09-11a.2203.6&amp;amp;s=Hong+Kong#g2241.0</t>
  </si>
  <si>
    <t>100675</t>
  </si>
  <si>
    <t>Viscount Waverley</t>
  </si>
  <si>
    <t>/peer/?p=12899</t>
  </si>
  <si>
    <t>2018-09-11.5.2</t>
  </si>
  <si>
    <t>25741540</t>
  </si>
  <si>
    <t>13966</t>
  </si>
  <si>
    <t>25741542</t>
  </si>
  <si>
    <t>&lt;p&gt;This week, more than 1,400 people travelling from 47 countries will attend the 2018 social enterprise world forum here in Edinburgh. Delegates will have the opportunity to hear from pioneering social entrepreneurs, take part in debates and benefit from master classes.&lt;/p&gt;&lt;p&gt;Many will know that the forum, now celebrating its 10th anniversary, is a product of Scotland. In 2008, with the support of the Scottish Government and its enterprise agencies, Community Enterprise in Scotland&amp;#8212;a social enterprise in Glasgow&amp;#8212;delivered the inaugural event in Edinburgh in 2008. For the subsequent 10 years, this Scottish export has toured the world, with cities competing for the opportunity to play host. In cities from Johannesburg to Hong Kong, more than 7,500 social entrepreneurs and supporters have attended to date, contributing knowledge and passion to this global movement, and since that first event back in 2008, Scotland has secured its reputation as a world-leading social enterprise nation.&lt;/p&gt;&lt;p&gt;This time last year, my predecessor Angela Constance travelled to New Zealand to participate in the formal handover ceremony confirming Edinburgh as 2018 host. By doing so, she confirmed Scotland as the only country to host the world forum twice. I sincerely pay tribute to Angela Constance for her dedication to the sector.&lt;/p&gt;&lt;p&gt;We should be very proud that our country has taken such a lead and is viewed as leading the global social enterprise movement. Although this week&amp;#8217;s gathering is of countries that are separated by many miles, what unites them and each and every social enterprise is the determination to do good and put something back into communities and societies and the fact that they are motivated by a belief in the ability to transform positively.&lt;/p&gt;&lt;p&gt;The chance to celebrate the 10th anniversary of the social enterprise world forum provides us with an opportunity to reflect on the growth of social enterprise in Scotland over that decade. However, although we are contributing to the debate that recognises the forum&amp;#8217;s 10th anniversary, Scotland&amp;#8217;s association with socially responsible business is much older than that, going from New Lanark in the 19th century, in my constituency of Clydesdale, to the co-operative and community business movements of the 1970s and right up to the present day. Over the past decade, the Scottish Government and all parties in this Parliament have continued to champion social enterprise, working with the sector to put in place a comprehensive ecosystem of support. Incubators, accelerators, free business advice, 16 local social enterprise networks, leadership programmes and social investment are all on offer for aspiring social entrepreneurs, whether they are starting a cafe supporting refugees or a fitness gym providing mental health support.&lt;/p&gt;&lt;p&gt;The Scottish Government knows the power of using social enterprise as a tool to tackle inequality and promote inclusive economic growth. However, social enterprise does not only empower communities; it is also incredibly good for the economy. The sector contributes &amp;#163;2 million gross value added each year and employs around 80,000 people.&lt;/p&gt;&lt;p&gt;The inclusive economic growth that social enterprises demonstrate is why, in December 2016, we launched Scotland&amp;#8217;s first ever dedicated social enterprise strategy. Fully co-produced with the sector and set over 10 years, it sets out three strategic priorities: stimulating more social entrepreneurship, developing stronger organisations and realising market opportunities. Since the launch of the strategy in December 2016 and its accompanying action plan in April 2017, we have invested more than &amp;#163;7 million to realise those ambitions. That has included more than &amp;#163;2 million for the social entrepreneurs fund, which provides advice and seed capital to more than 160 start-ups; &amp;#163;660,000 for the Social Enterprise Academy to get social enterprise learning into every primary and secondary school in Scotland, reaching more than 300 schools to date; &amp;#163;2 million for free business support through Just Enterprise, with more than 1,800 social enterprise leaders benefiting; &amp;#163;270,000 for the community shares Scotland service, providing an innovative way for communities to raise the funding that they need and supporting projects such as Govanhill baths and the Rockfield centre; &amp;#163;200,000 for Big Issue Invest to deliver its &amp;#8220;Power up Scotland&amp;#8221; programme, providing corporate mentoring and investment to 13 social enterprises over the next two years; more than &amp;#163;100,000 for the Council of Ethnic Minority Voluntary Sector Organisations, which will support more social enterprises such as Radiant and Brighter, an employability social enterprise supporting migrant communities in Glasgow that I visited last month; and more than &amp;#163;400,000 for the partnership for procurement programme, which provides technical support to people who are interested in forming consortia to bid for large contracts.&lt;/p&gt;&lt;p&gt;The sector continues to grow. The Scottish Government is committed to conducting a census of social enterprise in Scotland every two years. In September last year, the results of the second census were announced. There are now more than 5,000 social enterprises in Scotland, which represents a growth of almost 10 per cent since 2015. Women lead 64 per cent of them, including Hey Girls, which was recently chosen to deliver the Scottish Government&amp;#8217;s initiative to provide free sanitary products to school pupils and students. Some 79 per cent sell directly to the public. Brewgooder is an example of one of those. It produces a social enterprise craft beer with profits going to tackle water poverty in Malawi. Rural Scotland now accounts for 37 per cent of Scotland&amp;#8217;s social enterprises, despite being home to only 18 per cent of the nation&amp;#8217;s population, with the highest densities of social enterprise being found in the Highlands and Islands. Further, 70 per cent of our social enterprises are led by, and are accountable to, people in particular communities, such as the Mull and Iona Community Trust, which was set up by residents with a focus on sustainable development and which recently celebrated its 20th year.&lt;/p&gt;&lt;p&gt;The sector is growing its reach internationally, too. Some 7 per cent of our social enterprises trade internationally, such as the Social Enterprise Academy, which now operates in 12 countries.&lt;/p&gt;&lt;p&gt;Scotland has a great deal to celebrate, especially now that local authorities are developing their own strategic approaches. Only last night, Glasgow City Council launched its local social enterprise strategy, developed in partnership with Glasgow&amp;#8217;s social enterprise network.&lt;/p&gt;&lt;p&gt;With so much happening across Scotland, and given the vibrancy of the sector, it is vital that this story is properly captured, understood and shared for the benefit of all. That is why I am delighted to announce that the Scottish Government will provide &amp;#163;90,000 to the Yunus centre for social business and health at Glasgow Caledonian University&amp;#8212;named in honour of Nobel peace prize laureate Muhammad Yunus&amp;#8212;to help to establish Scotland&amp;#8217;s social enterprise collection. That work will build on existing materials held by the university in honour of John Pearce, an influential figure in Scotland&amp;#8217;s community enterprise movement.&lt;/p&gt;</t>
  </si>
  <si>
    <t>...inaugural event in Edinburgh in 2008. For the subsequent 10 years, this Scottish export has toured the world, with cities competing for the opportunity to play host. In cities from Johannesburg to &lt;span class="hi"&gt;Hong Kong&lt;/span&gt;, more than 7,500 social entrepreneurs and supporters have attended to date, contributing knowledge and passion to this global movement, and since that first event back in 2008, Scotland...</t>
  </si>
  <si>
    <t>/sp/?id=2018-09-11.5.0&amp;amp;s=Hong+Kong#g5.2</t>
  </si>
  <si>
    <t>Scottish Parliament: Social Enterprise World Forum 2018</t>
  </si>
  <si>
    <t>80565</t>
  </si>
  <si>
    <t>Aileen Campbell</t>
  </si>
  <si>
    <t>/msp/?p=13966</t>
  </si>
  <si>
    <t>2018-09-10b.2147.0</t>
  </si>
  <si>
    <t>2018-09-10</t>
  </si>
  <si>
    <t>25754402</t>
  </si>
  <si>
    <t>25754428</t>
  </si>
  <si>
    <t>&lt;p pid="b2147.0/1"&gt;My Lords, I should like to speak to Amendments 18, 19, 21, 22 and 23 in this group. I will not deal at length with Amendment 17 moved by my noble friend except to say that I have considerable sympathy with it.&lt;/p&gt;&lt;p pid="b2147.0/2"&gt;Starting with Amendments 18 and 19, the 10% threshold chosen for the Clause 7 exemption is another major aspect of the Bill that has caused enormous concern among those who handle antiques. In Committee in the other place, the Minister, David Rutley, rightly explained that objects,&lt;/p&gt;&lt;p class="indent" pid="b2147.0/3"&gt;&amp;#8220;such as inlaid furniture or a dish or a teapot with a small ivory handle are not valued on the basis of their ivory content. Further, in such pieces, the ivory is incidental and integral to the item. It cannot be easily removed, so it is not vulnerable to recarving&amp;#8221;.&amp;#8212;[&lt;i&gt;|Official Report&lt;/i&gt;, Commons, Ivory Bill Committee, 14/6/18; col. 92.]&lt;/p&gt;&lt;p pid="b2147.0/4"&gt;The Minister also made it clear at column 98 that the Government have no intention of unduly affecting artistic and cultural heritage.&lt;/p&gt;&lt;p pid="b2147.0/5"&gt;There are plenty of objects with, say, 20% or 30% ivory content, and thus where ivory is still not the predominant material, such as inlaid or veneered Indian boxes and antique silver coffee pots, to which precisely the same characteristics apply; they are not valued on the basis of their ivory content. The ivory is incidental and integral to the item and thus not vulnerable to recarving. The Minister in the other place also said:&lt;/p&gt;&lt;p pid="b2147.0/6"&gt;&amp;#8220;It was refreshing and encouraging to hear in evidence that the 20% threshold will work for the vast majority of musical instruments, and that the enforcement agencies feel comfortable that that is a way to take the process forward&amp;#8221;.&amp;#8212;[Official Report, Commons, Ivory Bill Committee, 14/6/18; col. 109.]&lt;/p&gt;&lt;p pid="b2147.0/7"&gt;It is therefore a mystery why the Government have opted for a 10% threshold for one group of items and 20% for another. It is inconsistent and it is illogical.&lt;/p&gt;&lt;p pid="b2147.0/8"&gt;What are the particular features of an object such as an inlaid Georgian tea caddy with 12% ivory inlay that renders it any more likely to be reused or valued for its ivory content than a musical instrument such as a baroque lute containing the same proportion of decorative ivory inlay? In the Second Reading debate in the other place and in the Public Bill Committee sittings, no examples were given by the Minister there of known cases where antique objects inlaid with ivory had been valued based on their ivory content or had been bought for the purpose of having their ivory removed. Neither do I believe were Art Deco bronze and ivory sculptures cited, nor were antique silver tea and coffee services demonstrated to have been sold for these purposes. In fact no evidence has been brought forward by anyone in any of the debates to suggest that where ivory represents less than half of the volume of a historical object, it contributes to poaching.&lt;/p&gt;&lt;p pid="b2147.0/9"&gt;To discover whether items made from a mixture of ivory and other materials are being bought by people from the Far East, it would be helpful to have some data. Unfortunately, as I have already mentioned, the readily accessible UK export data for ivory held by the CITES secretariat distinguishes only piano keys from other carved items, so we do not know how many inlaid wooden boxes or bronze and ivory sculptures are being exported to China, but I would hazard a guess that the number is very low. It would be surprising if the Animal and Plant Health Agency had evidence of antique items where ivory is not the principal material being purchased in vast numbers and at prices well above the value of their ivory content, with a view to removing the ivory in China and selling it at the low price commanded by second-hand ivory.&lt;/p&gt;&lt;p pid="b2147.0/10"&gt;The witness from the International Fund for Animal Welfare to the Bill Committee in the other place spoke on &lt;phrase class="date" code="2018-06-12"&gt;12 June&lt;/phrase&gt; 2018 at column 14 and quoted $450 per kg as the price of raw ivory. A Georgian sterling silver tea pot worth &amp;#163;2,000 might contain an ivory handle weighing 80 grams. Using the IFAW figure, that 80 grams would  currently be worth &amp;#163;36. As an old and pre-shaped piece, it would be worth even less, perhaps only &amp;#163;10. Why would someone pay &amp;#163;2,000 for the purpose of acquiring ivory worth just &amp;#163;10? If they removed the ivory they would also damage the integrity, and thus reduce the value, of the item for which they had paid &amp;#163;2,000.&lt;/p&gt;&lt;p pid="b2147.0/11"&gt;How should we respond to the grandmother who owns a genuine early Victorian silver coffee pot with an original ivory handle or insulator, who is prevented from selling it and using the &amp;#163;1,800 proceeds to contribute to her grandchild&amp;#8217;s university education? No one has demonstrated how a genuine antique of this nature has any connection to the poaching of elephants, so why should its owner be penalised in this way? The Minister in the other place referred in Committee at column 92 to the federal system in the US having a 50% by volume limit combined with a 200 gram weight threshold. It is understood that this restriction applies only in respect of objects that are not antiques.&lt;/p&gt;&lt;p pid="b2147.0/12"&gt;For interstate sales of genuine antiques there is no de minimis requirement at all. A visual inspection of an object will usually be all that is necessary to decide whether the ivory content falls above or below a 50% threshold. A 50% cut-off would therefore in fact lead to better levels of compliance by the public. In contrast, a 10% threshold falls right across the middle of the range of ivory contents found in boxes decorated with small pieces of ivory inlay. That 10% means that both the owners of these items and enforcement officers will invariably be required to perform complex calculations to determine the proportion of ivory they contain. There will be uncertainty as to the accuracy of the assessments. All of this is entirely unnecessary because regardless of whether the ivory content falls above or below 10%, small slithers of inlay have no possible re use. It should be noted that the cases where wildlife groups have questioned the age of ivory have always focused on solid ivory carvings and not on objects such as bronze and ivory sculptures or measuring instruments where ivory does not represent the majority material.&lt;/p&gt;&lt;p pid="b2147.0/13"&gt;While on this subject, I must comment on the misleading information contained in the report recently prepared by the pressure group Avaaz and referred to at Second Reading by the noble Baroness, Lady Jones of Whitchurch. The report involved the radiocarbon dating of 109 solid ivory trinkets acquired from 10 European countries. It found that three-quarters of the items tested were dated after 1947. Its sampling and data presentation left a great many questions unanswered. In fact, it is doubtful whether its approach to data interpretation would have passed the scrutiny of a GCSE statistics candidate. For example, the ivory items chosen were clearly not selected at random because had that been the case, antique cutlery, inlaid boxes or even piano keys would have featured in the results.&lt;/p&gt;&lt;p pid="b2147.0/14"&gt;The group made one purchase in the Republic of Ireland and managed to conclude on a bar chart that 100% of the ivory in Ireland is antique. Furthermore, not one of the trinkets tested represented the types of historical objects anyone would wish to see exempted from the Bill. Although described in the report as &amp;#8220;fake antiques&amp;#8221;, these objects were not pretending to  be anything other than the bangles, beads and unsophisticated tourist mementoes that they clearly were. They certainly would not have been described as being of artistic, cultural or historical merit by an experienced professional antiques dealer. For the UK, just five suspicious-looking carvings, including two letter openers, were tested. The most recent of all these was found to date from between 1954 and 1956, a time when there were no restrictions on the cross-border trade in ivory, and British tourists to Africa and the Far East regularly returned from their holidays with ivory souvenirs.&lt;/p&gt;&lt;p pid="b2147.0/15"&gt;I mention all of this in the context of the de minimis concept to underline that it would be far more effective if the Bill were to focus on solid ivory carvings and objects where ivory is the predominant material. No one has demonstrated problems with objects where ivory is incorporated with other old materials. The dating of such items is easier because the ivory can be judged in the context of the age, craftsmanship, wear and style exhibited by the other materials and the object as a whole. I should also ask: just how is this problematic 10% threshold realistically going to be policed? The register envisaged by Clause 10 will contain many thousands of images of antiques whose ivory content will sway around the 10% mark. A wildlife crime officer sitting at a desk will be unable to make a compliance judgement based solely on a couple of images posted online. Every time officers view one of the many borderline cases, will they be compelled to dispatch an accredited civilian officer to check it out? Would that really be a sensible use of resources for wildlife crime personnel? Choosing a threshold that results in fewer borderline cases would surely represent a much better approach as it would enable officers to direct their energies towards the solid ivory trinkets that represent the area of higher risk.&lt;/p&gt;&lt;p pid="b2147.0/16"&gt;In summary, so far as the UK is concerned objects comprising less than 50% ivory are no more likely to pose a threat to elephants in the wild than objects containing less than 10% ivory, and the higher threshold would enable a more focused deployment of resources. In France, 20% is the level below which items containing ivory do not need a sales permit. Those with more than 20% ivory need a permit confirming that the items date from before 1947. New York state has a more restrictive arrangement, but also uses a cut-off of 20%. All these other countries seem comfortable with assessing a 20% cut-off and the Minister is happy to use 20% for musical instruments. If my noble friend finds it hard to go over 50%, it would at least bring consistency to what is already a complex piece of legislation if both the musical instrument and Clause 7 thresholds were brought in line at 20%.&lt;/p&gt;&lt;p pid="b2147.0/17"&gt;Amendment 21 relates to Clauses 7 and 8. To be valid, the exemptions for items of low ivory content and musical instruments require the owner to register them under the provisions of Clause 10. I am concerned that, as it stands, this registration requirement will cause two significant problems. The first I alluded to at Second Reading. My concern was for the many items of domestic antique furniture and other objects that contain very small amounts of ivory, for example the escutcheons around locks on a Victorian mahogany chest of drawers or a small slither of ivory running  around the edges of a jewellery box. Many of the owners of such items could well sell them without even noticing these features and yet, if they did so without registering them, they would be breaking the law.&lt;/p&gt;&lt;p pid="b2147.0/18"&gt;The Minister&amp;#8217;s response to this, in Hansard on &lt;phrase class="date" code="2018-07-17"&gt;17 July&lt;/phrase&gt; 2018, at col. 1197, was to explain, if I understood him correctly, that the package of penalties would be tailored to the level of misdemeanour. The implication of this was that the penalties would be low for breaches that represented genuine mistake and complete ignorance. With respect to my noble friend, I do not believe it is a wise use of officers&amp;#8217; time and Defra&amp;#8217;s or the police&amp;#8217;s resources to have to deal with such cases. Whether the fine is &amp;#163;50 or &amp;#163;5,000, forms still have to be completed and statements taken. The hapless people who have made the error will feel aggrieved and resentful, end up wasting a great deal of time, and to what end? It is all because an antique box with a tiny bit of ivory, similar to countless other boxes, was not registered on a government database.&lt;/p&gt;&lt;p pid="b2147.0/19"&gt;The second problem with registration is that it has the potential to result in the destruction of low-value furnishing items, such as antique furniture acquired by businesses that carry out house clearances. If the charge for registration were set at the current fee level for CITES re-export permits, which is between &amp;#163;37 and &amp;#163;59, it would prove a significant deterrent to the sale of items such as a Georgian toilet mirror with small amounts of ivory inlay and ivory knobs. Ordinarily such an item could fetch just &amp;#163;100 to &amp;#163;150 and bring in a profit of perhaps &amp;#163;50. The time taken by a dealer or auctioneer to register it and the charge for doing so would wipe out their profit and be wholly disproportionate to the problem the Bill aims to address, particularly when these types of items are so remote from anything connected to the poaching of elephants.&lt;/p&gt;&lt;p pid="b2147.0/20"&gt;If registration proves financially unviable for the seller or their agent, to comply with the law such antiques would need to have the ivory prised from them and be replaced with another material. To be done properly would involve the work of a skilled craftsman, the cost of which would not be recouped from the proceeds of sale of the object&amp;#8212;besides which the object would lose its integrity. A toilet mirror with ivory escutcheons on its integral drawers would probably sell for the same price as one featuring decorative wooden inlays and ebony knobs. The one featuring ivory could end up being thrown away by the owner or the dealer because the cost of selling it would outweigh the profit. Is discarding such items truly necessary or appropriate?&lt;/p&gt;&lt;p pid="b2147.0/21"&gt;Some years ago, there was a campaign to educate the public on the green or environmentally friendly credentials of owning and reusing antique furniture. It went under the title &amp;#8220;Antiques are Green&amp;#8221;. Work was commissioned to look into the environmental impact of new and antique furniture. The results showed that a modern chest of drawers has a carbon impact 16 times higher than its 1830s antique equivalent. Surely we, and Defra in particular, should be encouraging green behaviour in respect of these items and certainly not forcing them into landfill.&lt;/p&gt;&lt;p pid="b2147.0/22"&gt;There is clearly no link between offering for sale in the United Kingdom an 1830s chest of drawers containing tiny ivory elements and demand in China for ivory as a commodity, nor is there a link with the poaching of elephants in Africa. As my noble friend Lady Rawlings said at Second Reading, Chinese buyers are unfortunately not drawn to English antique furniture, so they are not buying such items for their own market. Besides, why would anyone pay several hundred pounds to ship to Hong Kong a table for which they may only have paid &amp;#163;200 to an antique dealer in the UK? Dispensing with the need to register those Clause 7 and 8 objects and musical instruments that incorporate very small amounts of ivory would go some way towards addressing the two problems I have described.&lt;/p&gt;&lt;p pid="b2147.0/23"&gt;Turning to Amendment 22, when assessing the proportion or ivory contained in an object, Clause 7(1)(b) requires the ivory to be &amp;#8220;integral&amp;#8221; to the piece. &amp;#8220;Integral&amp;#8221; is then defined as being when the ivory cannot,&lt;/p&gt;&lt;p class="indent" pid="b2147.0/24"&gt;&amp;#8220;be removed from the item without difficulty or without damaging the item&amp;#8221;.&lt;/p&gt;&lt;p pid="b2147.0/25"&gt;The impact would be that those ivory components that can be readily removed, or were intentionally designed to be removed and reattached, would be treated as separate from the rest of an item, even if the ivory element overall amounted to just 5% of the whole. The removable components would presumably be considered as substantially or even 100% ivory in their own right and would not benefit from the Clause 7 exemption. If the item is one of historical value, but not necessarily of outstandingly high historical value, it would not be saleable without the detachable ivory elements being removed and its integrity compromised.&lt;/p&gt;&lt;p pid="b2147.0/26"&gt;This seems to me to be mildly absurd. This definition of &amp;#8220;integral&amp;#8221; is far removed from how the term is normally understood. Take the case of the small ivory knob on an antique mercury barometer, used both to adjust the Vernier on the mercury scale and to adjust the bag of mercury in the reservoir at the foot of the barometer. This is designed as an essential and, in my use of the word, integral part of the original object. The same would apply to the thin ivory lids on the small wooden containers that fit snugly into the compartments of a 19th-century Indian sandalwood sewing box. Those components are no less integral to those pieces than were the inlaid letters in the Chippendale commode I referred to earlier. What is important is that they should be original to the piece.&lt;/p&gt;&lt;p pid="b2147.0/27"&gt;I fail to see the purpose of the restriction as drafted in the Bill. Is there some fear that components that are detachable are being replaced with modern alternatives? If so, what is the evidence of this? If the knobs or lids I have referred to are no longer attached to the original object for which they were made and are being sold separately, I accept that they should be treated as ivory objects in their own right, but where it is clear they form part of a single object of low ivory content, all the ivory and the entire object should be included in the calculations for de minimis purposes.&lt;/p&gt;&lt;p pid="b2147.0/28"&gt;On Amendment 23, I have already highlighted the problems that arise from the choice of a low de minimis threshold. Irrespective of the precise drawing of that line, there will always be difficulties in accurately  computing the proportion of ivory found in complex and unusually shaped antique objects. Some may contain voids, the volume of which would be impossible to ascertain without taking the object apart and probably damaging it. In the case of a silver fork with an ivory handle, the metal from the prongs would fit into a drilled hole the size of which can vary considerably between such items and be impossible to ascertain without forcing the two materials apart.&lt;/p&gt;&lt;p pid="b2147.0/29"&gt;In the art world, both the physical condition of an object and the extent to which its components are original are crucial factors. In this year when we celebrate the 300th anniversary of the birth of the great cabinet-maker Thomas Chippendale, there has been no more painful example of the importance of these factors than the recent revelation that the original inlaid ivory lettering was prised out of a Chippendale cabinet and replaced by ivorine prior to offering it for sale. My noble friend referred to that earlier. In the event, the piece valued at several million pounds failed to sell. That the climate of uncertainty and panic caused by overzealous legislatures should make the owner of a masterpiece of that nature consider such an action is frightening and should serve as a flavour of the problems that lie ahead if we rush into this. Even if no physical damage was caused by the removal process, the damage to the integrity of the piece represented nothing short of vandalism, as my noble friend said.&lt;/p&gt;&lt;p pid="b2147.0/30"&gt;I hope that the Minister would thus accept that, in order to ascertain the proportion of ivory in an object, it should not be necessary for anyone even to consider carrying out any act that could run the risk of irreversibly damaging it. It should be accepted that this should apply to both the owner and any officer checking their calculations. This could mean that the actual proportion of ivory and the readily measurable proportion sometimes differ, but I see no reason why this should present a problem.&lt;/p&gt;</t>
  </si>
  <si>
    <t>..., Chinese buyers are unfortunately not drawn to English antique furniture, so they are not buying such items for their own market. Besides, why would anyone pay several hundred pounds to ship to &lt;span class="hi"&gt;Hong Kong&lt;/span&gt; a table for which they may only have paid £200 to an antique dealer in the UK? Dispensing with the need to register those Clause 7 and 8 objects and musical instruments that incorporate...</t>
  </si>
  <si>
    <t>/lords/?id=2018-09-10b.2138.4&amp;amp;s=Hong+Kong#g2147.0</t>
  </si>
  <si>
    <t>Ivory Bill - &lt;i&gt;Committee (1st Day) (Continued)&lt;/i&gt;</t>
  </si>
  <si>
    <t>2018-09-10b.2118.2</t>
  </si>
  <si>
    <t>25754340</t>
  </si>
  <si>
    <t>25754376</t>
  </si>
  <si>
    <t>&lt;p pid="b2118.2/1"&gt;My Lords, I will deal with Amendments 5, 6, 8 and 9 in this group, and start with Amendment 5. Clause 2 represents a feature of the Bill that has resulted in the largest number of concerned comments from people who handle antiques, so it is no coincidence that we have today several amendments that address this clause.&lt;/p&gt;&lt;p pid="b2118.2/2"&gt;The dateline chosen for Clause 2&amp;#8212;for objects of,&lt;/p&gt;&lt;p class="indent" pid="b2118.2/3"&gt;&amp;#8220;outstandingly high artistic, cultural or historical value&amp;#8221;&amp;#8212;&lt;/p&gt;&lt;p pid="b2118.2/4"&gt;is, as I say, causing considerable concern. According to Clause 36(3)(a), only cultural objects made before &lt;phrase class="date" code="2018-01-01"&gt;1 January&lt;/phrase&gt; 1918 would be eligible for an exemption certificate. It is mystifying that 1918 has been used for this exemption when it appears that even an ordinary upright piano made in 1965, with keys faced in ivory, would qualify for exemption, yet a great work of art created by a leading artist from the 1920s or 1930s would not. As things stand, no items from the Art Deco movement  would gain an exemption certificate. Art Deco is greatly celebrated in the fields of architecture and artistic design, and in 2003, the Victoria and Albert Museum devoted a major exhibition to the subject.&lt;/p&gt;&lt;p pid="b2118.2/5"&gt;The Minister in another place has previously expressed the desire not,&lt;/p&gt;&lt;p class="indent" pid="b2118.2/6"&gt;&amp;#8220;to unduly affect artistic and cultural heritage&amp;#8221;.&amp;#8212;[&lt;phrase class="offrep" id=", Commons, Ivory Bill Committee, 14/06/18; col. 98.]"&gt;&lt;i&gt;Official Report&lt;/i&gt;, Commons, Ivory Bill Committee, 14/06/18; col. 98.]&lt;/phrase&gt;&lt;/p&gt;&lt;p pid="b2118.2/7"&gt;Is my noble friend the Minister aware that modern British art of the 20th century, by artists both living and dead, is a thriving, distinctively British and well-respected genre? On &lt;phrase class="date" code="2018-06-20"&gt;20 June&lt;/phrase&gt;, the auctioneer Christie&amp;#8217;s devoted its entire day&amp;#8217;s sale to the subject. The sculptor Richard Garbe worked in a number of different media in the 1930s, including bronze and ivory. His monumental work includes sculpture in the collection of the National Museum of Wales in Cardiff, and many of his works would be considered pre-eminent by the panel that considers acceptance of historical objects in lieu of tax. The effect of the 1918 cut-off date would be to prevent his great works being sold or exported by their owners.&lt;/p&gt;&lt;p pid="b2118.2/8"&gt;Since objects for which an exemption certificate is being sought have to pass the inspection of a prescribed institution, there is very little chance that a work by Garbe would be by an impostor. Many such works will already have full provenance, describing the art galleries where they have been displayed previously and their previous ownership, particularly if they formed part of a well-recognised private collection.&lt;/p&gt;&lt;p pid="b2118.2/9"&gt;The Clause 8 exemption for musical instruments allows the continued sale of musical instruments dating from as recently as 1974. If the intrinsic features of the ivory contained in post-war musical instruments are not seen as having a direct or indirect connection with modern-day poaching, it is difficult to see why a moving sculptured tablet, fashioned by Eric Gill in the 1920s, should not be afforded the same protection.&lt;/p&gt;&lt;p pid="b2118.2/10"&gt;Having 1947 as a common dateline for the Clause 7 and Clause 2 exemptions would be logical and sensible and would recognise the great contribution of 20th century art to the cultural life of the United Kingdom. For those reasons, therefore, I am intrigued to know why 1918 was chosen, and I do urge on the Government a rethink in respect of this anomalous date.&lt;/p&gt;&lt;p pid="b2118.2/11"&gt;I turn to Amendment 6. As things stand, the restricted way in which Clause 2 has been couched means that ivory carvings containing an amount of ivory incapable of meaningful reworking, such as small Japanese netsuke, have to meet the &amp;#8220;outstandingly high&amp;#8221; quality criteria. I question why this needs to be the case.&lt;/p&gt;&lt;p pid="b2118.2/12"&gt;Perhaps I should first debunk one oft-repeated myth&amp;#8212;referred to on Second Reading by the noble Lord, Lord Grantchester, at col. 1147, and the noble Lord, Lord Clement-Jones, at col. 1157&amp;#8212;that the United Kingdom is the world&amp;#8217;s largest legal ivory exporter. Indeed, my noble friend the Minister referred to the United Kingdom, in the debate on the first group of amendments today, as one of the largest exporters. The ivory export data submitted by the Animal and Plant Health Agency to CITES in respect of 2016, unlike data for the previous year, categorised  ivory carvings under two headings. Of a total of 5,050 commercial and personal exports of worked ivory items, an incredible 4,284&amp;#8212;that is, 84%&amp;#8212;comprised piano keys. This represents about 82 pianos. The Government do not publish a breakdown of the remaining 766 worked ivory items exported that year, but doubtless these will include portrait miniatures, antique furniture with ivory inlay as well as solid ivory carvings. Of the items that were not piano keys, 367 were destined for China and Hong Kong. That year, Belgium exported sufficient raw ivory tusks to China and Hong Kong to create more than 20,000 small carvings and trinkets.&lt;/p&gt;&lt;p pid="b2118.2/13"&gt;I understand that Hong Kong&amp;#8217;s official stockpile of ivory tusks and worked ivory amounts to the equivalent of between 1 million and 1.5 million ivory carvings. The TRAFFIC report about the trade in antique ivory recorded a considerable drop in the number of objects made in ivory offered for sale in London between 2004 and 2016, and a fall of 47% in respect of like-for-like visits to the same antiques markets, streets or premises. That does not suggest that the presence of antiques for sale in the UK is fuelling a market for objects made from ivory, whether for home purchase or overseas consumption.&lt;/p&gt;&lt;p pid="b2118.2/14"&gt;Regardless of whether some exports of low-value large ivory carvings may have been bought for recarving by workshops in the Far East, the same cannot be said of small carvings such as Japanese netsuke. They are already too small to be worth purchasing with the intention of turning them into something else and invariably have a hole passing through them, which would also make recarving pointless. As I said, our ivory export numbers are small, so the UK is not supplying large numbers of these to buyers in the Far East. Likewise, objects that incorporate small amounts of ivory mixed with other materials, such as small pieces of inlay in wooden Vizagapatam boxes from India, will never be reused, and these objects are not sought by buyers in the Far East.&lt;/p&gt;&lt;p pid="b2118.2/15"&gt;Amendment 6 would continue to require all objects that contain 10% or more ivory to come under scrutiny and be issued with an exemption certificate. However, where the finite ivory content is less than 30 cubic centimetres, the item would not need to meet the &amp;#8220;outstandingly high&amp;#8221; criterion. Assessors would simply confirm that the object predated 1918 or 1947. Small trinkets bought 30 years ago in East Africa would not pass that test and would not be granted a certificate.&lt;/p&gt;&lt;p pid="b2118.2/16"&gt;On Amendment 8, the question of religious items fashioned from ivory was raised on Second Reading, and rightly so. Many antique ivory items have religious relevance, the most obvious being ivory crucifixes. The inspiration of faith has drawn many artists to generate some of Europe&amp;#8217;s most significant works of art. Great religious paintings come to mind, but within the field of sculpture, there are many thousands of representations of biblical scenes carved from ivory. The very early ones&amp;#8212;15th century pieces&amp;#8212;would undoubtedly fall under the &amp;#8220;outstandingly high&amp;#8221; heading, but there are many works from later centuries that have been finely executed. And we should not forget other religions. Hindu gods are frequently represented in ivory&amp;#8212;a material that was readily available in India from its own indigenous Asian elephant. In Judaism, the handles on the end of the antique wood poles that help unroll  the Torah scroll sometimes incorporated ivory. All of these items are devotional in nature, and, with this amendment, the Bill would recognise an entire field of human creativity inspired by religion.&lt;/p&gt;&lt;p pid="b2118.2/17"&gt;Finally, I turn to Amendment 9. Under the Bill as drafted, unless it is a musical instrument, any antique object containing 10% or more ivory would have to pass the test of being,&lt;/p&gt;&lt;p class="indent" pid="b2118.2/18"&gt;&amp;#8220;of outstandingly high artistic, cultural or historical value&amp;#8221;.&lt;/p&gt;&lt;p pid="b2118.2/19"&gt;It is not entirely clear just how many items the Government envisage would fall into that exemption, but we have been given the impression that very few would do so. It may be helpful to give just a few examples of the types of objects of historical interest that contain 10% or more ivory and which would appear unlikely to meet the Government&amp;#8217;s proposed test. Red and white Victorian chess pieces, for example, are often contained in the drawer of a Victorian chess table&amp;#8212;my noble friend referred to those earlier. These are of the classical type drawn by Tenniel in his illustrations to Lewis Carroll&amp;#8217;s Through the Looking Glass. Reference has also been made today to Sheffield sterling silver English cutlery with carved handles. The list also includes Victorian needle cases and pin boxes; Georgian theatre tokens which gained the possessor admission to a particular seat or box for the season; 18th-century fans with ivory sticks and painted paper leaves; and Anglo-Indian sewing boxes and tea caddies, particularly those made in the 18th and 19th centuries in Vizagapatam on India&amp;#8217;s eastern coast&amp;#8212;the East India Company often arranged their supply to the UK. The list is pretty endless and a source of enormous concern to many people who value our heritage.&lt;/p&gt;&lt;p pid="b2118.2/20"&gt;Does Parliament really need to restrict, in the way proposed, the sale of objects not connected with the trade in poached ivory? An individual who does not wish to purchase an antique containing ivory has the right not to do so. Equally, a person who owns an antique silver tray with ivory handles may feel uncomfortable converting it into money. That is their choice. Without a pattern of evidence showing that there is a link between the demand for ivory as a commodity in the Far East and the sale of genuine antique objects such as those that I have described, is it really Parliament&amp;#8217;s place to tell the owners of those items that they can no longer sell them, or indeed that antiquarians can no longer buy them? After all, these are objects that it would be perfectly possible to have checked by those who have specialist knowledge.&lt;/p&gt;&lt;p pid="b2118.2/21"&gt;We need to understand, too, that the objects at threat from an overly restrictive Clause 2 include the cultural inheritance not just of Europe but of Asia&amp;#8212;including the great civilisations of India, Japan and China&amp;#8212;and of Africa. Though many ordinary tourist souvenirs may have come from Africa, there are plenty of examples of the continent&amp;#8217;s own great art, including its indigenous population&amp;#8217;s commentary on the colonial era. That is exemplified by West African Loango carved tusks, such as those from the 19th century, depicting vignettes of life at the time they were carved. These show images of enslaved Africans, as well as missionaries and colonial officers. They serve as a reminder of past injustices and it would be perverse if they were to be lost to future generations.&lt;/p&gt;&lt;p pid="b2118.2/22"&gt;There is also considerable concern among those who appreciate our cultural and social history about the ultimate loss of the objects that fail to meet the Clause 2 exemption test. There appears to be a lack of understanding about what is likely to happen to these objects, particularly the quirky and interesting items. Such objects provide us with a commentary on our past. I am sure that existing owners will continue to look after them, but when they are no longer able to do so, perhaps because they have to go into a care home, or when they die, what fate will then befall these objects? It is absolutely certain that the museums of this country do not have the capacity or the funds to accept or care for every single antique incorporating ivory that may be offered to them. There is no guarantee that the children or relatives of owners will be interested in historical objects&amp;#8212;so how will they deal with their inherited items? Like any item that holds little interest to a younger generation, many of these historical objects will simply be put in the dustbin.&lt;/p&gt;&lt;p pid="b2118.2/23"&gt;It is well established that when no financial value is associated with an object, it will most likely be discarded. Carrier bags are a good current example. As with real estate, when an antique retains a monetary resale value, that helps to ensure that its owner maintains and cares for it. Objects that are 100 years old certainly need looking after, and there are specialist colleges and institutions whose raison d'&amp;#234;tre is to restore and conserve them. Are we really saying that we want these objects, which help to describe our social and cultural history&amp;#8212;objects that originate from an earlier era&amp;#8212;to be thrown into the dustbin of history? Surely we are all sufficiently well informed these days to recognise that a silver teapot would not be made with ivory insulators today, but we can understand that 90 years ago ivory was the plastic of its era. It is perfectly possible to appreciate and continue to buy and sell historical objects that happen to incorporate old ivory while appreciating that we do not wish to make such items today.&lt;/p&gt;&lt;p pid="b2118.2/24"&gt;To rectify these concerns, the exemption certificates could be extended to cover objects that are of a standard suitable for acquisition only by qualifying museums&amp;#8212;that is, by UK-accredited museums or members of the International Council of Museums. The Bill already defines the meaning of qualifying museums and so, who better than museum curators and other specialists, who handle antique objects on a regular basis, to judge whether an object containing ivory has the qualities that would be required for acquisition by any of these government-recognised and properly constituted museums?&lt;/p&gt;&lt;p pid="b2118.2/25"&gt;It has been suggested that the term &amp;#8220;museum standard&amp;#8221; is too subjective, but it is no more subjective than the existing wording,&lt;/p&gt;&lt;p class="indent" pid="b2118.2/26"&gt;&amp;#8220;outstandingly high artistic, cultural or historical value&amp;#8221;.&lt;/p&gt;&lt;p pid="b2118.2/27"&gt;The proposal does not change the subsection (3) factors that must be taken into account by the Secretary of State and the prescribed institutions when deciding whether to grant an exemption certificate. The Clause 2 exemption would remain a very narrow one. It would mean that low-grade tourist souvenirs, such as letter openers and carved African figures from the 20th century, or mass-produced items of the type that could be  bought in the ivory-carving shops of the Far East, would not be on sale in the UK. It would also mean that we are respecting our history. Owners of legally acquired objects such as a silver teapot with an ivory handle could be able to sell their possessions. Art collectors, who may have put part of their pension investment into antiques incorporating ivory, would not suddenly find that they are without funds for their retirement. I beg to move.&lt;/p&gt;</t>
  </si>
  <si>
    <t>..., but doubtless these will include portrait miniatures, antique furniture with ivory inlay as well as solid ivory carvings. Of the items that were not piano keys, 367 were destined for China and &lt;span class="hi"&gt;Hong Kong&lt;/span&gt;. That year, Belgium exported sufficient raw ivory tusks to China and &lt;span class="hi"&gt;Hong Kong&lt;/span&gt; to create more than 20,000 small carvings and trinkets. I understand that &lt;span class="hi"&gt;Hong&lt;/span&gt; Kong’s official stockpile...</t>
  </si>
  <si>
    <t>/lords/?id=2018-09-10b.2103.1&amp;amp;s=Hong+Kong#g2118.2</t>
  </si>
  <si>
    <t>Ivory Bill - &lt;i&gt;Committee (1st Day)&lt;/i&gt;</t>
  </si>
  <si>
    <t>2018-09-03.169238.q1</t>
  </si>
  <si>
    <t>25736055</t>
  </si>
  <si>
    <t>25736126</t>
  </si>
  <si>
    <t>25736128</t>
  </si>
  <si>
    <t>&lt;p qnum="169238"&gt;To ask the Chancellor of the Exchequer, what assessment he has made of the effectiveness of the FinTech bridge agreement between the UK and Hong Kong.&lt;/p&gt;</t>
  </si>
  <si>
    <t>To ask the Chancellor of the Exchequer, what assessment he has made of the effectiveness of the FinTech bridge agreement between the UK and &lt;span class="hi"&gt;Hong Kong&lt;/span&gt;.</t>
  </si>
  <si>
    <t>/wrans/?id=2018-09-03.169237.h&amp;amp;s=Hong+Kong#g169238.q1</t>
  </si>
  <si>
    <t>Written Answers &amp;#8212; Treasury: Financial Services: Australia</t>
  </si>
  <si>
    <t>41732</t>
  </si>
  <si>
    <t>/wrans/?id=2018-09-03.169237.h</t>
  </si>
  <si>
    <t>2018-09-06.HCWS943.h</t>
  </si>
  <si>
    <t>2018-09-06</t>
  </si>
  <si>
    <t>25733498</t>
  </si>
  <si>
    <t>25733499</t>
  </si>
  <si>
    <t>&lt;div class="qna-result-writtenstatement-correcting-statement"&gt;&lt;/div&gt;&lt;div class="qna-result-writtenstatement-corrected-statement"&gt;&lt;/div&gt;&lt;div class="qna-result-writtenstatement-corrected-answer"&gt;&lt;/div&gt;&lt;p&gt;The latest six-monthly report on the implementation of the Sino-British Joint Declaration on Hong Kong was published today, and is attached. It covers the period from 1 January to 30 June 2018. The report has been placed in the Library of the House. A copy is also available on the Foreign and Commonwealth Office website (www.gov.uk/government/organisations/foreign-commonwealth-office). I commend the report to the House.&lt;/p&gt;&lt;div class="qna-result-attachments-container"&gt;&lt;div class="qna-result-attachment-container " id="ctl00_ctl00_FormContent_SiteSpecificPlaceholder_PageContent_ctrlQnAWSList_rptWrittenStatements_ctl05_ctrlWrittenStatementItem_ctrlAttachmentList_rptAttachmentItem_ctl00_ctrlAttachmentItem_divAttachment"&gt;&lt;span&gt;&lt;a href="http://qna.files.parliament.uk/ws-attachments/968963\original\Six%20Monthly%20Report.docx" id="ctl00_ctl00_FormContent_SiteSpecificPlaceholder_PageContent_ctrlQnAWSList_rptWrittenStatements_ctl05_ctrlWrittenStatementItem_ctrlAttachmentList_rptAttachmentItem_ctl00_ctrlAttachmentItem_lnkFile"&gt;The Six Monthly Report on Hong Kong&lt;/a&gt;
        (Word Document, 97.92 KB)
    &lt;/span&gt;&lt;/div&gt;&lt;/div&gt;&lt;div class="qna-result-writtenstatement-joint-statement"&gt;&lt;div class="qna-result-writtenstatement-joint-statement-row"&gt;
                                This statement has also been made in the House of Lords: 
                                &lt;a href="https://www.parliament.uk/business/publications/written-questions-answers-statements/written-statement/Lords/2018-09-06/HLWS914/" id="ctl00_ctl00_FormContent_SiteSpecificPlaceholder_PageContent_ctrlQnAWSList_rptWrittenStatements_ctl05_ctrlWrittenStatementItem_rptJointStatement_ctl00_hypJointStatementID"&gt;HLWS914&lt;/a&gt;&lt;/div&gt;&lt;/div&gt;</t>
  </si>
  <si>
    <t>The latest six-monthly report on the implementation of the Sino-British Joint Declaration on &lt;span class="hi"&gt;Hong Kong&lt;/span&gt; was published today, and is attached. It covers the period from 1 January to 30 June 2018. The report has been placed in the Library of the House. A copy is also available on the Foreign and Commonwealth Office website (www.gov.uk/government/organisations/foreign-commonwealth-of fice). I...</t>
  </si>
  <si>
    <t>/wms/?id=2018-09-06.HCWS943.h&amp;amp;s=Hong+Kong</t>
  </si>
  <si>
    <t>Written Ministerial Statements &amp;#8212; Foreign and Commonwealth Office: The Six Monthly Report on Hong Kong - 1 January to 30 June 2018 (Hong Kong (Sino/British Joint Declaration))</t>
  </si>
  <si>
    <t>2018-07-18.HL9635.h</t>
  </si>
  <si>
    <t>2018-07-31</t>
  </si>
  <si>
    <t>25725144</t>
  </si>
  <si>
    <t>25725175</t>
  </si>
  <si>
    <t>&lt;p qnum="HL9635"&gt;To ask Her Majesty's Government what representations they have made to the government of (1) the Hong Kong Special Administrative Region, and (2) and the People&amp;#8217;s Republic of China, about (a) Hong Kong&amp;#8217;s basic freedoms, including freedom of expression, and (b) its autonomy.&lt;/p&gt;</t>
  </si>
  <si>
    <t>To ask Her Majesty's Government what representations they have made to the government of (1) the &lt;span class="hi"&gt;Hong Kong&lt;/span&gt; Special Administrative Region, and (2) and the People’s Republic of China, about (a) &lt;span class="hi"&gt;Hong&lt;/span&gt; Kong’s basic freedoms, including freedom of expression, and (b) its autonomy.</t>
  </si>
  <si>
    <t>/wrans/?id=2018-07-18.HL9635.h&amp;amp;s=Hong+Kong</t>
  </si>
  <si>
    <t>2018-07-23a.817.2</t>
  </si>
  <si>
    <t>2018-07-23</t>
  </si>
  <si>
    <t>25718240</t>
  </si>
  <si>
    <t>25718244</t>
  </si>
  <si>
    <t>25718449</t>
  </si>
  <si>
    <t>&lt;p pid="a817.2/1"&gt;It is a pleasure to contribute to what has so far been a somewhat enlightening debate.&lt;/p&gt;&lt;p pid="a817.2/2"&gt;The starting point of my analysis in this debate, as a democratic socialist, is: what structures of governance are best situated to deliver maximum economic benefit to working people in delivering the highest-possible quality of life and public services and amenities to serve their interests? That underpins my thinking. When I think of the benefits of the Union, I think back to my own grandparents and my grandfather fighting with the Royal Artillery, making common cause with people from across the United Kingdom to defeat fascism in Europe.&lt;/p&gt;&lt;p pid="a817.2/3"&gt;That common cause transcended into the spirit of 1945 and that 1945 election, which delivered the first majority Labour Government, who fundamentally transformed this country, delivering the welfare state and the pillars that underpin modern civilisation in this country. That is why I never had any doubt about joining the Labour party at the age of 16. I knew that, although it might not have delivered only good, it had delivered everything that had been good in this country in the preceding 70 years. I had no doubt that every great societal achievement and all progress this country had achieved had been delivered by the solidarity of working people acting in the labour and trade union movement. I never had any doubt either that the United Kingdom served their interests when the British state was mobilised in their service. Indeed, when I look at Scotland today, I think of the benefits that we have achieved. If nothing else holds true, Scotland benefits every year from &amp;#163;9 billion that it would not otherwise have to invest in the provision of public services that ensure that quality of life for people in Scotland is better than it otherwise would be. That is equivalent to  &amp;#163;1,470 per person in Scotland every year. For as long as that figure is correct, there can be no socialist analysis for unpicking and destroying a Union that delivers that economic and social benefit for the people of Scotland.&lt;/p&gt;&lt;p pid="a817.2/4"&gt;The SNP&amp;#8217;s analysis is so awry when it comes to dealing with that reality that it has run away from the idea of full fiscal autonomy because the transfer is undisputable. Looking at its latest analysis in the so-called growth commission report, we see that it tries to compare Scotland with other advanced economies. Speaking about the target of reducing the fiscal deficit in Scotland to under 3% of GDP within five to 10 years, Scottish Trends&amp;#8217; John McLaren says that&lt;/p&gt;&lt;p class="indent" pid="a817.2/5" pwmotiontext="yes"&gt;&amp;#8220;it clearly involves a tighter fiscal strategy over this period than is likely for the rest of the UK. The Office for Budget Responsibility (OBR), currently expects the UK to have a deficit equivalent to 2.3% of GDP in 2021-22 and falling, which should allow for an easing in public expenditure settlements over time. Meanwhile Scotland will be moving from a deficit equivalent to nearly 6% of GDP towards a 3% target. It doesn&amp;#8217;t take a mathematical genius to work out the implications.&amp;#8221;&lt;/p&gt;&lt;p pid="a817.2/6"&gt;As long as those implications may threaten the interests of working people in Scotland, I am opposed to the notion of separation and am committed to the idea of the Union.&lt;/p&gt;&lt;p pid="a817.2/7"&gt;The growth commission assumes that an independent Scotland would achieve a GDP per capita growth rate that is 0.7% greater than it would be if it remained in the UK. However, the justification for that figure is extremely tenuous, relying on territories or countries such as Hong Kong and Singapore in the comparison set, despite explicitly rejecting their low-tax, high-income-inequality economic models. Remove Hong Kong and Singapore from the comparable countries growth rate analysis and 0.7% becomes 0.26%. If that were the case, instead of the 25 years that the growth commission assumes that it would take to generate &amp;#163;9 billion of revenue to close the gap with the UK, it would take 67 years. However, &amp;#163;9 billion is of course less than the &amp;#163;10.3 billion effective fiscal transfer that Scotland received from the rest of the UK in 2016-17, which we would of course lose on day one of independence. To test that assumption further, if we look back at the independence White Paper, the equivalent figure used then was in fact only 0.12% per annum. On that basis, it would take over 140 years to close the gap with the UK. Why on earth would anyone vote for that?&lt;/p&gt;&lt;p pid="a817.2/8"&gt;If we look at the performance of the three countries that the growth commission explicitly cites as being those they seek to learn in particular from&amp;#8212;Denmark, Finland and New Zealand&amp;#8212;then, using the growth commission&amp;#8217;s own data source, the superior growth rate becomes an immaterial 0.06%. It is becoming apparent that the comparisons are utterly fanciful. On that basis it would take nearly 300 years to close the gap with the UK&amp;#8212;the entire length of time that the United Kingdom has existed&amp;#8212;which is utterly absurd and demonstrates that the growth commission is bereft of any intellectual rigour.&lt;/p&gt;&lt;p pid="a817.2/9"&gt;Then there is the albatross of the currency. In designing a currency regime or mechanism for an independent country, it is critical that the regime offers the country a credible means of adjusting disequilibria&amp;#8212;deficits and surpluses&amp;#8212;on its balance of payments. If it does not, it is doomed to fail in the absence of a risk-sharing agreement or transfer mechanism, and we have seen  that play out in Europe when Greece and Ireland suffered heavy internal devaluations and mega-austerity. That is an important lesson in the economic history of currency regimes. In thinking about the appropriate currency regime for an independent Scotland, it is crucial to have the adjustment question at the back of our mind at all times.&lt;/p&gt;&lt;p pid="a817.2/10"&gt;If Scotland were to become an independent country, it would become a net exporter of hydrocarbons. It is well known in currency economics that the crucial role of oil price changes in affecting the competitiveness of the non-oil sector must be addressed in designing a currency regime for a country with a diversified non-oil export sector and an oil sector. Otherwise, the non-oil sector gets crowded out, which has implications for jobs, output and the sustainability of the balance of payments and interest rates. It is the classic Dutch disease phenomenon. However, all the literature on the currency issue that has been generated since the referendum, including the Scottish Government&amp;#8217;s growth commission report, does not even address that particular issue.&lt;/p&gt;&lt;p pid="a817.2/11"&gt;Regardless of the currency regime that an independent Scotland might choose, it would need a market-credible pool of foreign exchange reserves to run a currency regime. From the evidence of similar sized economies, that would amount to &amp;#163;40 billion, which is around one third of Scotland&amp;#8217;s annual GDP and not a sum of money that a newly separate Scotland could borrow on international financial markets. The only way that such an amount could be accumulated is through running budgetary surpluses for a number of years, but an austerity programme would need to be run in any case in order to establish the &amp;#8220;hard currency&amp;#8221; effect, so the reserve accumulation issue can be seen as reinforcing that effect.&lt;/p&gt;&lt;p pid="a817.2/12"&gt;The growth commission&amp;#8217;s alternative to the 2014 White Paper&amp;#8217;s formal currency union would be to adopt the pound, much as Panama adopts the dollar, Montenegro adopts the euro and so on. That is a currency substitution system, but such a system is viewed as inherently unstable by economists because it is subject to the whims of individuals&amp;#8217; expectations and the effects that these can have on demand for money, which can lead to changes in supply through the balance of payments. There would be no effective control over the money supply in Scotland and no lender of last resort function because changes in the current account of the balance of payments would directly affect the money supply in the Scottish economy. For example, a surplus on the current balance would increase the quantity of sterling in the economy, which would have inflationary implications. Conversely, a current account deficit would draw money out of the economy with deflationary implications.&lt;/p&gt;&lt;p pid="a817.2/13"&gt;To deal with such flows, a separate monetary authority would need to be set up to smooth those effects, but the evidence from similar-sized economies to Scotland, such as the Nordic countries, is that foreign exchange reserves of upwards of &amp;#163;40 billion are needed to achieve that. If the monetary authority were prepared to offer deposit insurance of &amp;#163;120 billion of retail deposit accounts in Scotland, it would need to accumulate foreign exchange reserves of &amp;#163;160 billion, which is greater than the entire Scottish GDP. Those are extraordinary figures.&lt;/p&gt;&lt;p pid="a817.2/14"&gt;Where would the money come from, given that the balance of payments of an independent Scotland would have a deficit of between 2% to 5% of GDP? It would  need in the region of &amp;#163;6 billion to &amp;#163;7 billion just to cover those international obligations. The only way those sums could be achieved would be through a massive austerity programme. For context, the Scottish NHS budget every year is just &amp;#163;13 billion. We can wipe that out right away. The proposal is simply not a sustainable proposition that anyone of a socialist background could endorse.&lt;/p&gt;&lt;p pid="a817.2/15"&gt;All the points I have made focus purely on the monetary implications, but let us look at the competitiveness of the non-oil export sector with the effect of the oil price changes. That would massively impact on the competitiveness of the Scottish economy, entailing mass industrial closures of a scale we saw through the 1980s. Indeed, any alternative, such as a form of sterlingisation with a currency board, would need the currency to be backed 100% by foreign exchange reserves, which again is an unsustainable position. Such systems require considerable amounts of foreign exchange&amp;#8212;both cash and reserves&amp;#8212;to back deposit accounts. The Hong Kong experience shows that &amp;#163;200 billion of reserves are required to run a currency board. Those massive sums of money in turn require policies of fiscal austerity, balance of payments surpluses and no lender of last resort function. Again, the loss of competitiveness issue would not be addressed in that set-up. It is simply not viable as a currency option unless the Scottish Government are intent on handing over large sums of Scottish taxpayers&amp;#8217; money to hedge funds and speculators.&lt;/p&gt;&lt;p pid="a817.2/16"&gt;Interrogating the Scottish growth commission&amp;#8217;s proposals demonstrates that they cannot offer a socialist solution to separation. That is why the growth commission has achieved only one thing: it has demonstrated that the huge benefits we derive from being part of the fiscal, monetary and political union are as relevant and integral to quality of life in Scotland today as they have ever have been. That is why we continue to argue as the socialist Labour party that we must marshal the forces of the British state to deliver the best quality of outcomes for the people of Scotland by utilising its fiscal and monetary powers to deliver world-class public services for the people of Scotland. We stand by that commitment today, as we did in 1945 when this party built the national health service and the welfare state.&lt;/p&gt;</t>
  </si>
  <si>
    <t>...per capita growth rate that is 0.7% greater than it would be if it remained in the UK. However, the justification for that figure is extremely tenuous, relying on territories or countries such as &lt;span class="hi"&gt;Hong Kong&lt;/span&gt; and Singapore in the comparison set, despite explicitly rejecting their low-tax, high-income-inequality economic models. Remove &lt;span class="hi"&gt;Hong Kong&lt;/span&gt; and Singapore from the comparable countries...</t>
  </si>
  <si>
    <t>/debates/?id=2018-07-23a.754.4&amp;amp;s=Hong+Kong#g817.2</t>
  </si>
  <si>
    <t>Bill Presented: Strengthening the Union</t>
  </si>
  <si>
    <t>2018-07-18.165442.h</t>
  </si>
  <si>
    <t>25718593</t>
  </si>
  <si>
    <t>25718654</t>
  </si>
  <si>
    <t>&lt;p qnum="165442"&gt;To ask the Secretary of State for Foreign and Commonwealth Affairs, what assessment he has made of the compatibility of the Hong Kong Government's ban on the Hong Kong Special Administration Region National Party with the human rights guarantees contained in the Sino-British Joint Declaration.&lt;/p&gt;</t>
  </si>
  <si>
    <t>To ask the Secretary of State for Foreign and Commonwealth Affairs, what assessment he has made of the compatibility of the &lt;span class="hi"&gt;Hong Kong&lt;/span&gt; Government's ban on the &lt;span class="hi"&gt;Hong Kong&lt;/span&gt; Special Administration Region National Party with the human rights guarantees contained in the Sino-British Joint Declaration.</t>
  </si>
  <si>
    <t>/wrans/?id=2018-07-18.165442.h&amp;amp;s=Hong+Kong</t>
  </si>
  <si>
    <t>2018-07-18.165501.h</t>
  </si>
  <si>
    <t>25718675</t>
  </si>
  <si>
    <t>&lt;p qnum="165501"&gt;To ask the Secretary of State for Foreign and Commonwealth Affairs, what representations he has made to the Hong Kong Special Administration Region Government on their plans to prohibit the continued operation of the Hong Kong National Party.&lt;/p&gt;</t>
  </si>
  <si>
    <t>To ask the Secretary of State for Foreign and Commonwealth Affairs, what representations he has made to the &lt;span class="hi"&gt;Hong Kong&lt;/span&gt; Special Administration Region Government on their plans to prohibit the continued operation of the &lt;span class="hi"&gt;Hong Kong&lt;/span&gt; National Party.</t>
  </si>
  <si>
    <t>/wrans/?id=2018-07-18.165501.h&amp;amp;s=Hong+Kong</t>
  </si>
  <si>
    <t>2018-07-18c.390.2</t>
  </si>
  <si>
    <t>2018-07-18</t>
  </si>
  <si>
    <t>25727933</t>
  </si>
  <si>
    <t>25727961</t>
  </si>
  <si>
    <t>25727963</t>
  </si>
  <si>
    <t>&lt;p pid="c390.2/1"&gt;My Department continues to work closely with the Department for International Trade on promoting Wales&amp;#8217;s trading opportunities. During my recent trips to Qatar, Kuwait, Hong Kong and the US I saw at first hand the enthusiasm for Welsh exports as well as the potential for foreign direct investment projects to come to Wales.&lt;/p&gt;</t>
  </si>
  <si>
    <t>My Department continues to work closely with the Department for International Trade on promoting Wales’s trading opportunities. During my recent trips to Qatar, Kuwait, &lt;span class="hi"&gt;Hong Kong&lt;/span&gt; and the US I saw at first hand the enthusiasm for Welsh exports as well as the potential for foreign direct investment projects to come to Wales.</t>
  </si>
  <si>
    <t>/debates/?id=2018-07-18c.390.0&amp;amp;s=Hong+Kong#g390.2</t>
  </si>
  <si>
    <t>Oral Answers to Questions &amp;#8212; Wales: International Trading Opportunities: Promotion</t>
  </si>
  <si>
    <t>2018-07-17b.1185.0</t>
  </si>
  <si>
    <t>2018-07-17</t>
  </si>
  <si>
    <t>25714128</t>
  </si>
  <si>
    <t>25714151</t>
  </si>
  <si>
    <t>&lt;p pid="b1185.0/1"&gt;My Lords, I declare my interest as a former president of the British Antique Dealers&amp;#8217; Association. I am sure that your Lordships agree that we should all be extremely proud that the UK represents the largest art and antiques market in Europe and the second largest in the world. Through its specialist dealers and major auction houses, it offers a concentrated source of expertise and knowledge, unmatched anywhere in the world.&lt;/p&gt;&lt;p pid="b1185.0/2"&gt;I warmly welcome the aims of the Bill and its desire to conserve elephant populations. The appalling slaughter of the African elephant in such large numbers in recent years is a matter of grave concern to us all. The Government should be proud of the action that they have already taken to tackle the illegal wildlife trade and protect elephants from being poached. This action includes expanded British military training in anti-poaching skills for African park rangers, a project with China to deliver training to African border forces, and additional funding for Interpol to increase its work with key nations in tracking shipments of ivory. As we have heard from many noble Lords this afternoon, we hosted the Illegal Wildlife Trade Conference four years ago, and another is due here in the autumn. I therefore think that we are selling ourselves a little short when we say that we are lagging behind other countries in our fight against elephant poaching.&lt;/p&gt;&lt;p pid="b1185.0/3"&gt;It is recognised that China is the world&amp;#8217;s largest market for ivory, where it has been continuously imported as a raw material up until the end of last year. As recently as 2008, 62 tonnes of ivory tusks were released  from Africa and sold to China. Hong Kong&amp;#8217;s official stockpile of ivory in 2015 amounted to 78 tonnes. I mention these figures to provide context for the situation in the UK, where our market is not one of ivory as a commodity but of antiques, some of which happen to incorporate ivory.&lt;/p&gt;&lt;p pid="b1185.0/4"&gt;It is on our cultural heritage that I really wish to reflect. I am fascinated by the evolution of mankind&amp;#8217;s cultural and artistic development, as seen through the monuments, works of art and domestic items that earlier generations have left behind. We have access today to many objects from earlier times that were created under conditions of which we would not now approve. It is inevitable that items created in earlier centuries will reflect the social, economic and political norms of their era. The most obvious example is books. The views espoused in some printed matter from the past might now be abhorrent to many, but we do not ban its sale. The people who read those books today are well able to interpret the opinions they contain in the context of the period in which they were written. I believe that we should take the same approach with old artefacts that incorporate ivory.&lt;/p&gt;&lt;p pid="b1185.0/5"&gt;We recognise that the ivory found today in antique objects came historically from thousands of dead elephants, some of which died from natural causes and others, sadly, were killed for their tusks. But I believe the British public are all intelligent enough to understand that buying an antique that incorporates old ivory does not mean they approve of objects made from modern, poached ivory.&lt;/p&gt;&lt;p pid="b1185.0/6"&gt;This contrasts enormously with the attitude of some Asian buyers. As we have heard, they have a culture of acquiring ivory for its own sake, regardless of age, and they generally do so in the form of solid ivory carvings, many sold by weight. It should also be noted that Asian buyers buy fewer western antiques; attempts to interest them in doing so have largely proved unsuccessful. The British Antique Dealers&amp;#8217; Association has been trying for several years to garner more interest from Chinese buyers in items such as English antique furniture or silver, and it has proved an uphill struggle. In 2013, the European Fine Art Foundation, which runs the world&amp;#8217;s most significant art fair, in Maastricht, gave up its plans for a fair in Beijing.&lt;/p&gt;&lt;p pid="b1185.0/7"&gt;The vast majority of western antiques containing ivory are not therefore exported to the Far East. Consequently, despite claims to the contrary, they do not contribute to the vast market for ivory carvings that exists in China, Hong Kong and other countries in Asia, such as Vietnam. There is not even the danger of such items being mixed in with the carvings on sale in the ivory shops of Hong Kong. When did anyone last spot a 19th-century English silver teapot with carved ivory handle sharing shelf space with rows of modern, cellophane-wrapped carved Buddhas?&lt;/p&gt;&lt;p pid="b1185.0/8"&gt;The structure of the Bill provides a framework for measures to prevent modern ivory trinkets being offered for sale. Such trinkets include solid ivory tourist carvings that may have been acquired legally in the 1940s or 1950s but hold no real cultural significance, either for the people who made them or for mankind in general. However, I urge your Lordships to be aware that, as presently worded, the Bill will have a significant impact  on the future of many culturally or historically important objects that do not meet the extremely limited exemption criteria, particularly items containing 10% or more ivory that fall foul of the Clause 2 criteria.&lt;/p&gt;&lt;p pid="b1185.0/9"&gt;I will explain my concerns more precisely. The Bill allows people to continue to own any ivory items that do not qualify for those exemptions. It also lets owners give them away or pass them on to their beneficiaries on death. I realise that some of your Lordships may imagine that this would be sufficient to protect these items for future generations. I cannot, however, agree that these items will be protected. When the owners of prohibited cultural property die, their objects will not necessarily be wanted or appreciated by their remaining family members. Museums will not automatically accept every gift offered to them; they have neither the storage space nor the funds to look after them. Furthermore, museums may well be unwilling to accept artefacts already represented in their collections.&lt;/p&gt;&lt;p pid="b1185.0/10"&gt;If the objects have no financial value, there will be no incentive for an indifferent or busy executor or beneficiary to bother to find a new owner. As my noble friend Lord De Mauley said, many items will be abandoned or thrown away. Even if not discarded, because they lack a resale value, there will be no financial incentive to spend money on having them restored or conserved for posterity. I am concerned not only for the artefacts themselves but for the preservation of examples of our social history. We should all remember that antiques have a big following in Britain, as the viewing figures for &amp;#8220;Antiques Roadshow&amp;#8221; show.&lt;/p&gt;&lt;p pid="b1185.0/11"&gt;Although the Government have published an estimated cost to businesses, they have not attempted to quantify the cost to individuals of rendering their treasured antique possessions worthless. Dealers and auction houses are merely the conduit between one permanent owner and the next. For every item currently in a dealer&amp;#8217;s stock or being handled by an auction house, there will be many more similar items held privately. The potential losses must be considerably larger to citizens than to businesses. Can the Minister therefore inform me whether the Government have attempted to compute the loss to the Exchequer arising from this measure, as it will undoubtedly make a dent in the tax take from both inheritance tax and capital gains tax?&lt;/p&gt;&lt;p pid="b1185.0/12"&gt;We should also consider the works of art that emanate from cultures in other parts of the world, many of which have ended up in this country. Ivory has been regularly used in religious artefacts, as the noble Baroness, Lady Flather, mentioned, whether crucifixes or carvings of Hindu deities. If these religious objects end up discarded, would that not amount to a form of iconoclasm?&lt;/p&gt;&lt;p pid="b1185.0/13"&gt;The use of ivory is prevalent, as we have heard, in Indian, Asian and African culture. Although we do not wish to encourage the purchase of modern-day ivory trinkets by people of the Far East, we cannot write off the figural carvings of high aesthetic appeal from the Ming dynasty, or the high-quality Guangzhou tribute pieces that were made for the Chinese imperial court. While introducing their ban on modern carving workshops, the Chinese themselves will continue to  recognise their own cultural inheritance by permitting auction sales of cultural relics. Is it our place to dismiss the culture of such a great civilisation in such a way?&lt;/p&gt;&lt;p pid="b1185.0/14"&gt;The same may be said of Japanese culture. As my noble friend Lord Cormack said in his eloquent speech, you have only to read Edmund de Waal&amp;#8217;s book The Hare with Amber Eyes to appreciate the lure of those masterpieces of the carver&amp;#8217;s art in boxwood, porcelain, lacquer or ivory: the netsuke. How many netsuke made from ivory will be rendered valueless, as my noble friend said, while their wooden counterparts of similar artistic merit will continue to be sold?&lt;/p&gt;&lt;p pid="b1185.0/15"&gt;It is normal for this House to ponder matters in a less hurried way than is sometimes the case in the other place. After this fascinating debate this afternoon, with so many interesting and different views, I hope that your Lordships will give careful thought to these concerns. Essentially, this is a good Bill which has cross-party support, but it could be improved by making certain that it creates the correct balance between recognising our cultural heritage and providing the framework for prohibiting the sale of modern-day ivory in Britain&amp;#8212;and of course protecting the elephant.&lt;/p&gt;&lt;p pid="b1185.0/16"&gt;I started by stressing the importance of and need for change. It would be perfectly possible to introduce effective amendments without delaying the Bill&amp;#8217;s passage or in any way watering down the important message it sends out to other countries about the serious attitude we take to elephant poaching. We might all agree that we surely do not want to live in an ivory tower.&lt;/p&gt;</t>
  </si>
  <si>
    <t>...for ivory, where it has been continuously imported as a raw material up until the end of last year. As recently as 2008, 62 tonnes of ivory tusks were released  from Africa and sold to China. &lt;span class="hi"&gt;Hong&lt;/span&gt; Kong’s official stockpile of ivory in 2015 amounted to 78 tonnes. I mention these figures to provide context for the situation in the UK, where our market is not one of ivory as a commodity but...</t>
  </si>
  <si>
    <t>/lords/?id=2018-07-17b.1143.6&amp;amp;s=Hong+Kong#g1185.0</t>
  </si>
  <si>
    <t>Ivory Bill - &lt;i&gt;Second Reading&lt;/i&gt;</t>
  </si>
  <si>
    <t>2018-07-11.163206.r0</t>
  </si>
  <si>
    <t>2018-07-16</t>
  </si>
  <si>
    <t>25709579</t>
  </si>
  <si>
    <t>25709598</t>
  </si>
  <si>
    <t>25709600</t>
  </si>
  <si>
    <t>&lt;div class="qna-result-correction-rubric"&gt;&lt;/div&gt;&lt;p&gt;I visited Hong Kong and Japan in February and plan to visit New Zealand at the end of July. We will continue to look for further overseas visit opportunities in 2018 to promote the interests of Scotland and Scottish Trade.&lt;/p&gt;</t>
  </si>
  <si>
    <t>I visited &lt;span class="hi"&gt;Hong Kong&lt;/span&gt; and Japan in February and plan to visit New Zealand at the end of July. We will continue to look for further overseas visit opportunities in 2018 to promote the interests of Scotland and Scottish Trade.</t>
  </si>
  <si>
    <t>/wrans/?id=2018-07-11.163206.h&amp;amp;s=Hong+Kong#g163206.r0</t>
  </si>
  <si>
    <t>Written Answers &amp;#8212; Scotland Office: Scotland Office: Visits Abroad</t>
  </si>
  <si>
    <t>/wrans/?id=2018-07-11.163206.h</t>
  </si>
  <si>
    <t>2018-06-27.HL9019.h</t>
  </si>
  <si>
    <t>2018-07-06</t>
  </si>
  <si>
    <t>25694007</t>
  </si>
  <si>
    <t>685</t>
  </si>
  <si>
    <t>25694014</t>
  </si>
  <si>
    <t>&lt;p qnum="HL9019"&gt;To ask Her Majesty's Government, further to the Written Answer by&amp;#160;Baroness Williams of Trafford on 24 April (HL6972), when a decision, said to be made "as soon as practicable", will be reached on the request of 301 British Hong Kong Servicemen to be granted British citizenship.&lt;/p&gt;</t>
  </si>
  <si>
    <t>..., further to the Written Answer by Baroness Williams of Trafford on 24 April (HL6972), when a decision, said to be made &amp;quot;as soon as practicable&amp;quot;, will be reached on the request of 301 British &lt;span class="hi"&gt;Hong Kong&lt;/span&gt; Servicemen to be granted British citizenship.</t>
  </si>
  <si>
    <t>/wrans/?id=2018-06-27.HL9019.h&amp;amp;s=Hong+Kong</t>
  </si>
  <si>
    <t>2018-07-04a.367.2</t>
  </si>
  <si>
    <t>2018-07-04</t>
  </si>
  <si>
    <t>25686863</t>
  </si>
  <si>
    <t>25686869</t>
  </si>
  <si>
    <t>25686895</t>
  </si>
  <si>
    <t>&lt;p pid="a367.2/1"&gt;I congratulate everybody who has helped to get this important Bill to this point, including the many campaigners and organisations who have pushed for it over the years, and I thank the civil servants and the Clerks who have  worked so hard and all those who gave their time to give evidence to the Bill Committee. It was a pleasure to be part of that Committee, and I echo the words of &lt;phrase class="honfriend" name="Simon Hoare" person_id="uk.org.publicwhip/person/25427"&gt;the hon. Member for North Dorset (Simon Hoare)&lt;/phrase&gt;: it was Parliament at its best, working constructively and collaboratively across party lines to ensure that this groundbreaking Bill was as good as it could be.&lt;/p&gt;&lt;p pid="a367.2/2"&gt;The Bill matters deeply because the illegal wildlife trade has grown rapidly in recent years. It is now estimated to be the fourth-largest international illegal trade and worth over &amp;#163;15 billion per year. The illegal wildlife trade drives corruption, undermines the rule of law, threatens sustainability in developing countries and has been linked to other forms of organised crime, such as arms, drugs and human trafficking. The number of elephants in the wild has declined by almost a third in the last decade, and around 20,000 a year are still being slaughtered owing to the global demand for ivory&amp;#8212;an average of around 55 a day.&lt;/p&gt;&lt;p pid="a367.2/3"&gt;There are now approximately 415,000 African elephants left. In the last decade, their numbers fell by about 111,000, mainly owing to poaching. While the UK is not one of the countries of most concern in terms of its contribution to the global illegal ivory trade, there is recent evidence that our legal ivory market is still being used to launder illegal ivory, and ivory is being shipped legally and illegally to Asian countries. TRAFFIC, the wildlife trade monitoring network, surveyed the UK ivory market in 2016 and found that while ivory sales had declined since 2004, the UK was still a net exporter of ivory. There was also some discrepancy in the numbers: the UK reported that only 17 raw tusks were exported to other countries, but importing countries reported 109 tusks that had come from the UK. UK ivory traders were also unclear on the laws around the legal ivory trade. The Bill is therefore vital and long overdue, and I am delighted to have been a member of the Committee and to be speaking on it today.&lt;/p&gt;&lt;p pid="a367.2/4"&gt;I want to focus my comments on two areas that I do not believe have been suitably progressed during the passage of the Bill. First, I will speak to new clause 1, in the name of my hon. Friend &lt;phrase class="honfriend" name="Sue Hayman" person_id="uk.org.publicwhip/person/25358"&gt;the Member for Workington (Sue Hayman)&lt;/phrase&gt;, and the issue of widening the scope of &amp;#8220;ivory&amp;#8221; to cover species besides elephants. I recognise the amendment the Secretary of State has brought forward, about which we will no doubt hear more, and which will allow the scope of the Bill to be widened in the future, but I cannot help feeling we have missed an historic opportunity to do so here and now.&lt;/p&gt;&lt;p pid="a367.2/5"&gt;As I mentioned in Committee, there is a phrase used by medical students: first, do no harm. It is something that we ought to abide by in this place when passing legislation. I have a real concern, backed up by evidence, that by limiting the Bill to elephant ivory, we may have a disproportionate impact on another species, as poachers and dealers look elsewhere to feed their markets. Just as I did in Committee, I wish to speak, in particular, about the noble hippopotamus&amp;#8212;known, of course, as the river horse&amp;#8212;and to support my hon. Friend&amp;#8217;s comments about the hippo.&lt;/p&gt;&lt;p pid="a367.2/6"&gt;The number of hippos in the world has crashed by 95% in the last 30 years&amp;#8212;that is inconceivable&amp;#8212;and that is widely acknowledged to be a knock-on effect of the increasing restrictions on the trade in elephant  ivory. Since the convention on international trade in endangered species imposed the ban in 1990, 30,000 tonnes of hippo teeth have been exported from Africa. For example, a few years ago, in the Virunga national park in the Democratic Republic of the Congo, there were 29,000 hippos, but now there are just 1,300. The hippo is vulnerable and on the red list of threatened species, and there is deep concern that it is being poached and hunted for its teeth as loopholes are closed around elephant ivory.&lt;/p&gt;&lt;p pid="a367.2/7"&gt;In 2014, some 60 tonnes of hippo teeth were exported to Hong Kong from Africa and from there were sent on to European countries. If the purpose of the Bill is to close markets that are driving the trade, and given that there is clearly a strong integrated global trade in hippo teeth that has a huge effect on the species, it is vital that we take this opportunity to send out the message that we in this country do not believe that hippos should be killed or poached for their teeth and ensure that we do not, through the Bill, have a damaging impact on the hippopotamus.&lt;/p&gt;&lt;p pid="a367.2/8"&gt;I accept that the Government have tabled amendment 3 to allow them to widen the scope in the future, but I have not heard any arguments either in Committee or today that have convinced me that we cannot broaden the scope now. On the point about the conference in the autumn, if the Government were to accept our new clause today, or in the Lords, we would still hit that timetable&amp;#8212;there would be no delay in the process. My hon. Friend the Member for Workington has clearly set out the legal position showing that the Government are on safe ground and that there would not be sufficient means for a challenge. We are missing a vital opportunity. The arguments about delays to the legislative process do not stack up. The Government should come on board and support our new clause. I sincerely hope that any delay in broadening the scope arising as a result of having to wait for secondary legislation will not have a devastating knock-on consequence for the hippo and other species.&lt;/p&gt;&lt;p pid="a367.2/9"&gt;I welcome the fact that the Government amendment does not limit the animals that may be covered in the future simply to those registered as &amp;#8220;protected&amp;#8221; in CITES. I believe that they were won over by the excellent representations that my hon. Friend &lt;phrase class="honfriend" name="Kerry McCarthy" person_id="uk.org.publicwhip/person/11455"&gt;the Member for Bristol East (Kerry McCarthy)&lt;/phrase&gt; made very powerfully in Committee, when she said that we should look at this through the prism not just of protecting endangered species but of our moral obligation. We ought to be driving out poaching and the hunting of animals for the use of their body parts because it is morally reprehensible, whether the animals are endangered or not. I am grateful that the Government have taken that on board.&lt;/p&gt;</t>
  </si>
  <si>
    <t>...species, and there is deep concern that it is being poached and hunted for its teeth as loopholes are closed around elephant ivory. In 2014, some 60 tonnes of hippo teeth were exported to &lt;span class="hi"&gt;Hong Kong&lt;/span&gt; from Africa and from there were sent on to European countries. If the purpose of the Bill is to close markets that are driving the trade, and given that there is clearly a strong integrated...</t>
  </si>
  <si>
    <t>/debates/?id=2018-07-04a.359.2&amp;amp;s=Hong+Kong#g367.2</t>
  </si>
  <si>
    <t>Supply and Appropriation (Main Estimates) (No. 2) Bill: Requirement to amend definition of ivory</t>
  </si>
  <si>
    <t>2018-07-02b.455.0</t>
  </si>
  <si>
    <t>2018-07-02</t>
  </si>
  <si>
    <t>25686481</t>
  </si>
  <si>
    <t>25686485</t>
  </si>
  <si>
    <t>&lt;p pid="b455.0/1"&gt;My Lords, it is truly an enormous pleasure for me to participate in this debate because I recently became a member of the European Union Committee. I pay unreserved tribute to the committee members and the members of staff, including the clerks, who produced the report.&lt;/p&gt;&lt;p pid="b455.0/2"&gt;We are indeed at a critical juncture in respect of the matter in hand, with the Prime Minister&amp;#8217;s Chequers meeting, the publication of a White Paper and so much to be done before the autumn. What makes the report stand out, as so beautifully enunciated by the noble Lord, Lord Boswell, is that it is a successful attempt to move above and beyond the often emotional observations of the commentariat: either claiming that the EU is bullying us and out to destroy the United Kingdom or that we have been unable to clarify our position on anything of substance. Although I would have preferred more advances to have been made by our Government in some respects, I can only  hope that the shared collective statements about a very positive post-Brexit relationship can take substance before the October European Council.&lt;/p&gt;&lt;p pid="b455.0/3"&gt;Of course, these negotiations are substantially focused on trade, but we need to see this whole discussion in the context of some remarkable developments which are clearly beginning to affect us all and may do so enormously in future. President Trump is shortly to meet President Putin. I speak as the chairman of the British Ukrainian Society, which tries to build bilateral links between our country and a country which has suffered grievously from Russian aggression.&lt;/p&gt;&lt;p pid="b455.0/4"&gt;We in Europe have collective energy interests. Nord Stream 2 will go ahead, avoiding Ukraine. Russia presently supplies 30% of Europe&amp;#8217;s energy needs&amp;#8212;40% in the case of Germany&amp;#8212;and this will rise. All of us in Europe will, to a greater or lesser extent, be affected by this huge gas transmission system. I simply point out that Russia has a history of pricing its energy on the basis of how it determines the political attitude of the recipient country. That in itself means that we have a common interest in looking at our energy security.&lt;/p&gt;&lt;p pid="b455.0/5"&gt;One of the most telling observations about politics was once made by the late German Chancellor Willy Brandt, who said that politicians go in to politics to resolve a given set of problems but, once resolved, they cannot move on. That applies to institutions as well. It is very important, as we have this negotiation, to move away and understand the challenges that face us both across the channel and among ourselves, and not adopt positions that are frankly completely ossified.&lt;/p&gt;&lt;p pid="b455.0/6"&gt;This report highlights or notes our shared common strategic foreign policy and defence interests. The post-Brexit partnership with the EU, in my view, has not been given the importance that it should have been thus far in this key area. I therefore greatly welcome the European intervention initiative, spearheaded by President Macron and structured in a way that enables the UK to participate in crisis situations near Europe&amp;#8217;s borders. It may well be that the defence umbrella with which the United States currently provides Europe will undergo change. In fact, we know that President Trump has expressed dissatisfaction with the levels of European defence spending on NATO. In these rather known unknown circumstances, it is simply imperative that Britain should not be treated as a detached third party. Of course, we are in the context of NATO&amp;#8212; but imaginative defence, security and intelligence structures should be pursued in our common interests in Europe.&lt;/p&gt;&lt;p pid="b455.0/7"&gt;If we reflect on the past 20 years or so, we can see that a number of very disagreeable regimes have disappeared. In developing countries broadly, we have seen a great acceptance of the values of more active civil society, judicial oversight and electoral processes. These are values that are shared right across Europe. The belt and road project initiated by China is truly massive and focused particularly on infrastructure development. Yet investment does not come with any requirements on good governance. With our generous aid budgets and access offered to our markets, these must continue to be used to encourage good governance.&lt;/p&gt;&lt;p pid="b455.0/8"&gt;I say this because the UK and the European Union essentially share the same values. As China becomes ever more a player on the world stage and the United  States feels that its generosity and world view is insufficiently appreciated, it is most important that the UK and the EU co-operate, as we recently saw at the Paris climate change conference, on consumer protection or over Iran, based on our common values or perceptions. I hope that some of those issues come to elevate the context of these negotiations. If, after all, our European neighbours thought that we would set off a chain reaction with the departures of other countries, that has certainly not happened at all.&lt;/p&gt;&lt;p pid="b455.0/9"&gt;I turn to the issue of the financial sector and the City of London. There have been assertions by some, including the European Banking Authority, that the UK&amp;#8217;s financial sector has not adequately prepared for Brexit. The City of London provides a level of expertise, lending and specialist activity that is unique. Indeed, there has been an enormous amount of preparation for exactly the process that is taking place. Inevitably, new arrangements will be made by many British-based financial institutions to set up activities within the EU, but what needs to be understood within the EU is that the City of London is an immense asset for the whole of Europe. If its ability to function is materially impaired, the major beneficiaries will not be Paris, Frankfurt or Dublin but New York, Singapore and Hong Kong.&lt;/p&gt;&lt;p pid="b455.0/10"&gt;Of course, the essence of these negotiations are about trade and creating a customs structure, but what this report sets out so admirably, in the clearest possible terms, are the current positions in respect of trade and services of the European Commission, the European Parliament and the UK Government. It does the same thing in the areas of trade. At the heart of this is the need to have a mutually beneficial customs relationship and a mechanism for adjudicating disagreements. As my noble friend Lord Boswell indicated, a price will have to be paid on both sides. However, it is worth reminding ourselves at this juncture that, with the difficulties currently happening within the European Union, the United Kingdom has absolutely no interest in anything but a prosperous and harmonious European Union, as we seek to maintain the breadth and depth of our trade relationship.&lt;/p&gt;&lt;p pid="b455.0/11"&gt;I heard a speech very recently by that most experienced European figure, Jos&amp;#233; Manuel Barroso, in which he repeated that the EU always reaches agreement at the last moment, whether discussing matters internally or with third parties. Indeed, we saw that illustrated over the migration crisis, and I suspect that that is precisely what will happen in our negotiations. It is perfectly true that the hand of an individual, business or country is strengthened if there is a threat of walking out of a negotiation. What, however, is undeniable is that all of us who have tried to follow the whole Brexit process know how immensely complex and entwined our commercial relationship is with the EU. Therefore, any enthusiasm for this tactic on my part is tempered by my difficulty in answering the question of the extent to which Her Majesty&amp;#8217;s Government have prepared for such an eventuality&amp;#8212;because I think, however regrettably, that the hour, if ever there was one, has probably passed.&lt;/p&gt;&lt;p pid="b455.0/12"&gt;I conclude by repeating the last sentence of the conclusions of this excellent report, because it says it all:&lt;/p&gt;&lt;p pid="b455.0/13"&gt;&amp;#8220;The success of the negotiation can then be measured by the willingness of all parties to compromise, as they discover mutual interests and deliver shared benefits&amp;#8221;.&lt;/p&gt;</t>
  </si>
  <si>
    <t>...of London is an immense asset for the whole of Europe. If its ability to function is materially impaired, the major beneficiaries will not be Paris, Frankfurt or Dublin but New York, Singapore and &lt;span class="hi"&gt;Hong Kong&lt;/span&gt;. Of course, the essence of these negotiations are about trade and creating a customs structure, but what this report sets out so admirably, in the clearest possible terms, are the...</t>
  </si>
  <si>
    <t>/lords/?id=2018-07-02b.449.7&amp;amp;s=Hong+Kong#g455.0</t>
  </si>
  <si>
    <t>Brexit: UK-EU Relations (EUC Report) - &lt;i&gt;Motion to Take Note&lt;/i&gt;</t>
  </si>
  <si>
    <t>101090</t>
  </si>
  <si>
    <t>Lord Risby</t>
  </si>
  <si>
    <t>/peer/?p=10561</t>
  </si>
  <si>
    <t>2018-06-28d.1020.7</t>
  </si>
  <si>
    <t>2018-06-28</t>
  </si>
  <si>
    <t>26170172</t>
  </si>
  <si>
    <t>26170217</t>
  </si>
  <si>
    <t>26170222</t>
  </si>
  <si>
    <t>&lt;p pid="d1020.7/1"&gt;I know that my hon. Friend is a great champion of English wines in her constituency. In fact, Aldwick Court in my own constituency makes a very fine range of wines, Mr Speaker&amp;#8212;I will attempt to get you a bottle to prove the point. We work closely with leading industry associations and producers to help to support English wine exports. A recent example of this was the festival of innovation in March in Hong Kong.  Our team in-market arranged a bespoke programme of briefings and a high-profile tasting session to introduce a delegation of UK wine and spirit producers to potential buyers from around the world, very successfully.&lt;/p&gt;</t>
  </si>
  <si>
    <t>...to prove the point. We work closely with leading industry associations and producers to help to support English wine exports. A recent example of this was the festival of innovation in March in &lt;span class="hi"&gt;Hong Kong&lt;/span&gt;.  Our team in-market arranged a bespoke programme of briefings and a high-profile tasting session to introduce a delegation of UK wine and spirit producers to potential buyers from around...</t>
  </si>
  <si>
    <t>/debates/?id=2018-06-28d.1020.2&amp;amp;s=Hong+Kong#g1020.7</t>
  </si>
  <si>
    <t>International Trade: Business Investment Overseas</t>
  </si>
  <si>
    <t>41912</t>
  </si>
  <si>
    <t>North Somerset</t>
  </si>
  <si>
    <t>[{'dept': '', 'position': 'The Secretary of State for International Trade and President of the Board of Trade', 'source': '', 'pretty': 'The Secretary of State for International Trade and President of the Board of Trade'}]</t>
  </si>
  <si>
    <t>2018-06-27.12.104549</t>
  </si>
  <si>
    <t>2018-06-27</t>
  </si>
  <si>
    <t>28030872</t>
  </si>
  <si>
    <t>28030875</t>
  </si>
  <si>
    <t>&lt;p&gt;Now,&amp;#160;there is one item in this course called 'ethnocentrism': 'Ethnocentrism is where a person sees&amp;#160;a grouping which they identify with to be superior to other groupings.' It goes on to say that&amp;#160;this is because they judge another culture solely by the&amp;#160;values and standards of their own culture. Of&amp;#160;course, seeing other cultures as different doesn't necessarily mean that we see them as superior. The example that was given in this course document of ethnocentrism, bizarrely, is in relation to Cuba and the American invasion of Cuba in 1960, following the Cuban revolution, which brought Fidel Castro to power. Now, it's news to me that the Americans aided Cuban exiles in the invasion of Cuba in 1960 because they regarded America as superior to Cuban people. It was, of course, a geopolitical event at the height of the cold war, and there's a historical context that seems to be wholly missing from the text that describes what happened in Cuba all those years ago. There doesn't appear to be any mention whatsoever of the nature of the Castro regime, which was imposed upon Cuba following the ejection of the equally awful person Fulgencio Batista, who was the dictator of Cuba before Castro succeeded.&lt;/p&gt;&lt;p&gt;This, I think, is deplorable, because if a generation of children is brought up with misconceptions being taught at school in this way, then that is undoubtedly going to bias their view of the subject that that is an example of. Now, of course, the Castro regime has been condemned by human rights organisations roundly over many, many years. Human Rights Watch has said that, under Fidel Castro, the Cuban Government refused to recognise the legitimacy of Cuban human rights organisations, alternative political parties, independent labour unions or a free press. He also denied international monitors, such as the International Committee of the Red Cross and&amp;#160;international non-governmental organisations like Human Rights Watch,&amp;#160;access to the island to investigate human rights conditions. One of the reasons why the Americans supported the invasion of Cuba in 1960 was because they thought that capitalism, free enterprise and democratic societies were superior to communist society. Surely we've enough experience of communism in the last 100 years, perhaps, not to think that that is a challengeable proposition. So, to describe that as an example of ethnocentrism is actually a total misleading of the children who were being taught it. Now, if that is happening in that one area, it can be happening in others as well. This is a very important element of education that is perhaps not being well taught.&lt;/p&gt;&lt;p&gt;There are many other controversial topics where there is another side to the case as well, and I'm not sure that that is taught in school. Just take poverty, for example, and famine. What's the cause of poverty and famine, by and large? Why is it that some countries succeed in creating wealth and others don't, and that some countries have actually gone backwards in the last century, compared with where they were in the early part of the twentieth century? If you look at the richest countries in the world, they're countries like Singapore, Hong Kong and South Korea, which were nowhere 50 years ago in the tables of wealth creation, whereas Venezuela, Zimbabwe and Argentina have all gone the other way. In the 1920s, Argentina was one of the richest countries in the world, and thanks to decades of misgovernment by leftist and quasi-fascistic political parties and kleptocratic leaders, Argentina's economy was ruined. So, there are many reasons why wealth is created, but generally speaking, state control isn't one of them.&lt;/p&gt;&lt;p&gt;In relation to poverty in developing countries, the intellectual infrastructure of wealth creation is simply not there.&amp;#160;Is 'trade not aid' taught in schools, for example? Professor Peter Bauer, who was a professor of international development economics when I&amp;#160;was a student back in the 1960s, said that aid, generally, is taxpayers' money that is collected from poor people in rich countries to give to rich people in poor countries, and we've seen many examples of that&amp;#160;demonstrated over the years. Now, I'm not suggesting that overseas aid is always bad, of course&amp;#8212;lots of aid projects are good&amp;#8212;but if you convey the impression that the only way in which poor countries can become rich countries is by a transfer of wealth from richer countries, then that is, again, a misunderstanding of the nature of the economic process. Competition is a discovery process: bad ideas don't succeed, good ideas do. So, these are issues that ought to be properly factored into the curriculum. We have issues such as intergenerational wealth transfer, as well, in relation to poverty. In this generation, we frequently hear people talking about austerity, but what is austerity? Austerity is our experience of the last seven years of Conservative Government where the national debt has doubled. Now, that is an intergenerational&amp;#160;wealth transfer; we are spending today money that will have to be paid back by generations of tomorrow. Are these issues properly dealt with in the Welsh bac course? I've seen no evidence of that whatsoever.&lt;/p&gt;&lt;p&gt;There is a course called 'consumerism'. Now, there's a loaded term, if ever there was one. I looked up the definition of this in a dictionary and it was described as 'the belief that increasing consumption of goods is economically desirable'. Well, there are not many people, I think, who would regard the increasing consumption of goods as being a bad thing, and generally speaking, the poorer you are, the more goods you want to consume. This is a good thing. So, why are we teaching something called consumerism to children in schools? It all goes back, I suppose, to the Rousseauian idea of the noble savage&amp;#8212;back to nature, the simple life where we scratch a living from the soil&amp;#8212;but this isn't the kind of lifestyle that normal people want to pursue.&lt;/p&gt;</t>
  </si>
  <si>
    <t>...gone backwards in the last century, compared with where they were in the early part of the twentieth century? If you look at the richest countries in the world, they're countries like Singapore, &lt;span class="hi"&gt;Hong Kong&lt;/span&gt; and South Korea, which were nowhere 50 years ago in the tables of wealth creation, whereas Venezuela, Zimbabwe and Argentina have all gone the other way. In the 1920s, Argentina was one...</t>
  </si>
  <si>
    <t>/senedd/?id=2018-06-27.12.104585.h&amp;amp;s=Hong+Kong#g12.104549</t>
  </si>
  <si>
    <t>11. Short Debate: The Welsh Baccalaureate: education or indoctrination?</t>
  </si>
  <si>
    <t>2018-06-26b.817.0</t>
  </si>
  <si>
    <t>2018-06-26</t>
  </si>
  <si>
    <t>24655884</t>
  </si>
  <si>
    <t>24656002</t>
  </si>
  <si>
    <t>24656095</t>
  </si>
  <si>
    <t>&lt;p pid="b817.0/1"&gt;Today we celebrate an important agreement with a long-standing and close ally and, more widely, a further landmark for free trade and a commitment to closer relations with Asia. I congratulate the new Minister, my hon. Friend &lt;phrase class="honfriend" name="George Hollingbery" person_id="uk.org.publicwhip/person/24936"&gt;the Member for Meon Valley (George Hollingbery)&lt;/phrase&gt;, on both his elevation and the case he made in favour of the agreement, while also thanking my right hon. Friend &lt;phrase class="honfriend" name="Greg Hands" person_id="uk.org.publicwhip/person/11610"&gt;the Member for Chelsea and Fulham (Greg Hands)&lt;/phrase&gt; for all he did for the new Department for International Trade.&lt;/p&gt;&lt;p pid="b817.0/2"&gt;The contrast with the other side of the House is striking: acres of unoccupied Benches, considerable misgivings about free trade, Divisions on what should be uncontested issues and appeals to colleagues by sensible free traders such as &lt;phrase class="honfriend" name="Chris Leslie" person_id="uk.org.publicwhip/person/10354"&gt;the hon. Member for Nottingham East (Mr Leslie)&lt;/phrase&gt;, who is not in his place now, for his party not to be the party of narrow protectionism. It is a disappointing sight, with the shadow Secretary of State the closest thing we have in this country at the moment to a Trump-style mercantilist, unable, sadly, to see the benefits to consumers from lower tariffs and lower costs of imported goods bringing down our cost of living and inflation, as well as opening markets for our goods and services, especially to Japan, where the power of the &amp;#8220;made in Britain&amp;#8221; brand is strong and above all based on the quality of product and service.&lt;/p&gt;&lt;p pid="b817.0/3"&gt;There are issues ahead, of course, and I would welcome comments from the Minister on some of them in the time remaining. We will need confirmation that this agreement will be rolled over during the transition and thereafter extended until it can be widened and deepened. When does the Minister expect progress on this? There may be opportunities to bring down the cost of Japanese electrical vehicles which would speed up the reduction of both diesel vehicles and emissions in the UK. What assessment has the Department for Business, Energy and Industrial Strategy made of the potential for this? And what opportunities has the trade and working group identified for us to take forward? What would be the impact on the terms of this and any other relevant bilateral agreements were the UK to be part of a future trans-Pacific partnership that includes Japan?&lt;/p&gt;&lt;p pid="b817.0/4"&gt;Our value to Japanese foreign direct investment depends not least on the ease with which manufactured goods here can access EU markets. Are Ministers clear about the implications of that? In terms of future transparency and parliamentary oversight, does the Minister agree that pre-consultation is the key? What is unsatisfactory about the EU withdrawal agreement arrangements is the idea that after a negotiation Parliament can send the Government back to the negotiating table; that is not a very practical approach. Now that we have EU-negotiated agreements with Korea, Vietnam, Singapore and Japan&amp;#8212;not all implemented yet&amp;#8212;this encouraging progress in the continent where growth is most likely to be the greatest gives us further opportunities to expand, for example through a services agreement with Hong Kong, Australasia, China and the nations of south-east Asia as well as India.&lt;/p&gt;&lt;p pid="b817.0/5"&gt;In all of this, the opportunities for our international trade to go further and deeper are considerable. Nothing, of course, will be easy, but I hope the Minister will make a statement that will be strongly supportive of much closer UK trading relationships with Asia, where we need to open many doors in lands where trust is so important.&lt;/p&gt;</t>
  </si>
  <si>
    <t>...implemented yet—this encouraging progress in the continent where growth is most likely to be the greatest gives us further opportunities to expand, for example through a services agreement with &lt;span class="hi"&gt;Hong Kong&lt;/span&gt;, Australasia, China and the nations of south-east Asia as well as India. In all of this, the opportunities for our international trade to go further and deeper are considerable. Nothing,...</t>
  </si>
  <si>
    <t>/debates/?id=2018-06-26b.793.2&amp;amp;s=Hong+Kong#g817.0</t>
  </si>
  <si>
    <t>Food Advertising (Protection of Children from Targeting): EU-Japan Economic Partnership Agreement</t>
  </si>
  <si>
    <t>2018-06-25d.706.0</t>
  </si>
  <si>
    <t>2018-06-25</t>
  </si>
  <si>
    <t>21:08:00</t>
  </si>
  <si>
    <t>25702565</t>
  </si>
  <si>
    <t>25702567</t>
  </si>
  <si>
    <t>25702772</t>
  </si>
  <si>
    <t>&lt;p pid="d706.0/1"&gt;Five and a half years ago when I became an MP, I became a member of the Transport Committee. At that time, we were doing an inquiry into the three options for south-east airport expansion. I went into it completely open-minded, but at the end of the inquiry I was absolutely convinced that Heathrow was the only viable option. Five and a half years have passed, and I have seen this Government and the coalition pass the buck on making a decision on this important topic&amp;#8212;whether there was a general election or a mayoral election coming up&amp;#8212;so I am really glad that we are now having the vote.&lt;/p&gt;&lt;p pid="d706.0/2"&gt;However, the issue has been ignored and put on the back burner for 50 years. In 1968 the Roskill commission on south-east airport capacity was launched, and since then we have been on the continuum of not grasping the real opportunity to invest in our infrastructure. I contrast what we have done with what has happened with Hong Kong airport. The difference is that that airport is owned by the state and there is a very clear commitment and understanding that investing in a country&amp;#8217;s infrastructure helps it to grow.&lt;/p&gt;&lt;p pid="d706.0/3"&gt;I recognise the difficult time that many MPs have had in making the decision on how to vote. I completely understand the role of constituency MPs in serving the views and opinions of their constituents. But I would ask everybody else for whom this is not a direct constituency issue to think of the national interest, and what will happen to our economy in 10, 20 or 50 years&amp;#8217; time if we do not invest.&lt;/p&gt;&lt;p pid="d706.0/4"&gt;I say this for a particular reason. During the Transport Committee inquiry, we had some of the big international airlines come and talk to us about what their preferred option was. They said, &amp;#8220;Actually, this is not an issue for us any more because we plan 20 years ahead, minimum, and so we have already started to discount the UK as our hub.&amp;#8221; I know that we are in a race against time, but I want us to be putting forward a really clear message that we will invest in the infrastructure and in the people of this country. I am therefore very proud to be voting for the Heathrow option.&lt;/p&gt;</t>
  </si>
  <si>
    <t>...capacity was launched, and since then we have been on the continuum of not grasping the real opportunity to invest in our infrastructure. I contrast what we have done with what has happened with &lt;span class="hi"&gt;Hong Kong&lt;/span&gt; airport. The difference is that that airport is owned by the state and there is a very clear commitment and understanding that investing in a country’s infrastructure helps it to grow....</t>
  </si>
  <si>
    <t>/debates/?id=2018-06-25d.648.10&amp;amp;s=Hong+Kong#g706.0</t>
  </si>
  <si>
    <t>Business of the House: National Policy Statement: Airports</t>
  </si>
  <si>
    <t>2018-06-18.154723.h</t>
  </si>
  <si>
    <t>24647589</t>
  </si>
  <si>
    <t>24647596</t>
  </si>
  <si>
    <t>&lt;p qnum="154723"&gt;To ask the Secretary of State for Foreign and Commonwealth Affairs, what assessment he has made of the validity of the Hong Kong Bar Association&amp;#8217;s statement that the co-location Bill on law enforcement at West Kowloon station irreparably breaches Hong Kong's Basic Law.&lt;/p&gt;</t>
  </si>
  <si>
    <t>To ask the Secretary of State for Foreign and Commonwealth Affairs, what assessment he has made of the validity of the &lt;span class="hi"&gt;Hong Kong&lt;/span&gt; Bar Association’s statement that the co-location Bill on law enforcement at West Kowloon station irreparably breaches &lt;span class="hi"&gt;Hong Kong's&lt;/span&gt; Basic Law.</t>
  </si>
  <si>
    <t>/wrans/?id=2018-06-18.154723.h&amp;amp;s=Hong+Kong</t>
  </si>
  <si>
    <t>Written Answers &amp;#8212; Foreign and Commonwealth Office: Hong Kong: Railways</t>
  </si>
  <si>
    <t>2018-06-14.153846.h</t>
  </si>
  <si>
    <t>2018-06-22</t>
  </si>
  <si>
    <t>24646617</t>
  </si>
  <si>
    <t>24646621</t>
  </si>
  <si>
    <t>&lt;p qnum="153846"&gt;To ask the Secretary of State for Foreign and Commonwealth Affairs, what recent assessment he has made of the effect on the rule of law in Hong Kong of the interference in that juristiction's judiciary by mainland China.&lt;/p&gt;</t>
  </si>
  <si>
    <t>To ask the Secretary of State for Foreign and Commonwealth Affairs, what recent assessment he has made of the effect on the rule of law in &lt;span class="hi"&gt;Hong Kong&lt;/span&gt; of the interference in that juristiction's judiciary by mainland China.</t>
  </si>
  <si>
    <t>/wrans/?id=2018-06-14.153846.h&amp;amp;s=Hong+Kong</t>
  </si>
  <si>
    <t>2018-06-21a.2147.3</t>
  </si>
  <si>
    <t>2018-06-21</t>
  </si>
  <si>
    <t>24646295</t>
  </si>
  <si>
    <t>24646297</t>
  </si>
  <si>
    <t>&lt;p pid="a2147.3/1"&gt;My Lords, I am delighted to have secured this topical debate today and I look forward to hearing noble Lords&amp;#8217; contributions. Perhaps I may take this opportunity to welcome the Minister to her place and say how appropriate it is, on the longest day and the summer solstice, that in responding to the debate she represents the department known as the &amp;#8220;department of sunshine&amp;#8221;.&lt;/p&gt;&lt;p pid="a2147.3/2"&gt;The G7 summit earlier this month, hosted by Canada and held in Quebec, aimed to promote the rules-based international order to advance free and fair global trade, promising talks leading to more trade between the subscribing nations. Why does the G7 matter? In my view, it matters precisely because it bridges trade relations between the EU and world trade through the World Trade Organization. In looking at the implications for our future trade relations in this debate, we must ponder the reasons for the failure to reach agreement in Canada.&lt;/p&gt;&lt;p pid="a2147.3/3"&gt;The background to the June G7 summit was the latest UK trade figures in April 2018 showing a widening of the total UK trade deficit to &amp;#163;9.7 billion in the last quarter for which figures are available. This change was due mainly to falling exports in both goods and services. Exports of goods fell by &amp;#163;3.1 billion due to falls mainly in exports of machinery, pharmaceuticals and aircraft, while exports in services fell by &amp;#163;2.5 billion. I find the figures surprising given that the pound is at a low level. In this situation one would have expected exports to have risen. Given the fact that we are negotiating our exit from the European Union, it is perhaps not surprising that our trade deficit in goods with the EU has grown while that with non-EU countries has improved.&lt;/p&gt;&lt;p pid="a2147.3/4"&gt;Looking at the backdrop to these figures and the failure to reach agreement at the G7 summit, I conclude that trade relations pose the greatest threat to the global order. In a post-Brexit world, we in the UK are seeking to negotiate our own trade deals, with the Government aiming initially to strike a good trade deal with the EU and subsequently with America, India, Australia and so on. Success will depend on all players playing by the rules but, following Donald  Trump&amp;#8217;s behaviour at the summit and subsequently introducing tariffs on trade, respect for these rules is now in doubt.&lt;/p&gt;&lt;p pid="a2147.3/5"&gt;I am delighted to say that Yorkshire seems to have bucked the trend. Trade figures show that the region outperformed the national average in the first three months of 2018, with an increase in both the amount of goods that Yorkshire exports and the number of companies exporting. In terms of food and farming, Yorkshire is well placed to compete with other regions of the UK and internationally. Exports to China from Yorkshire are growing, helped in particular by the sale of pigs&amp;#8217; trotters and other parts to China where they are considered delicacies.&lt;/p&gt;&lt;p pid="a2147.3/6"&gt;Without doubt, the EU is the UK&amp;#8217;s most important market for food and drink exports, followed by the US and China. It generated &amp;#163;13.3 billion of the total food and drink exports in 2017, which accounts for 60% of the total. The EU has 36 preferential trade agreements with more than 60 countries, representing 15% of all UK-traded goods, not just food and drink. Many Commonwealth countries have economic partnership agreements with the EU, giving preferential access for their goods to what will be a market of 440 million consumers after Brexit. The application of the EU&amp;#8217;s standard rules of origin on the day after Brexit would be hugely damaging to UK-EU trade. Will my noble friend the Minister give the House a commitment today that the Government intend to negotiate specifically that this could not possibly happen?&lt;/p&gt;&lt;p pid="a2147.3/7"&gt;In terms of the share of national exports as a percentage of world exports, China, excluding Hong Kong, led in 2016, followed by the EU, then the United States. As a major trading nation, the UK should welcome every opportunity to improve its international trading relations, so it was a disappointment that the June G7 summit was divisive and inconclusive. The attempt by President Trump to persuade the G7 partners to readmit Russia, following on from the decision to impose US tariffs on steel and aluminium, poisoned the atmosphere of the talks, which were then doomed to fail. Russia was admitted to the G7 in 1997 and removed in 2014, following the annexation of the Crimea. We should remember that in August 2014, Russia announced a ban on imports covering a wide range of agri-food and drink products from the EU, the US, Canada, Australia, Norway, Ukraine and other countries. In the year following the ban&amp;#8217;s implementation, UK food and drink exports to Russia fell by 52%. EU food and drink exports to Russia fell by 53%. US threats to impose tariffs on EU and Chinese exports to the US look set to raise the temperature in international trade talks further still, with consequent retaliatory measures. Rising trade tensions globally do not augur well for trade; nor do the signs of the world index in stock markets across the globe falling, as we saw this week. Signs of slower economic growth can be increased only by the prospect of a trade war between the US, the EU and China.&lt;/p&gt;&lt;p pid="a2147.3/8"&gt;How can we best navigate these choppy waters in international trade? How do we replace the existing market of 505 million consumers on our doorstep with alternatives? There appears to be no simple answer. Current international tensions highlight the dangers  of leaving a trading bloc of 505 million consumers, of which we have been an intrinsic part since 1973. This debate provides the Minister with an opportunity to share on their behalf the Government&amp;#8217;s priorities for future trade talks, mindful of the importance of talks to the food, drink and other manufacturing sectors.&lt;/p&gt;&lt;p pid="a2147.3/9"&gt;I conclude with a small number of questions for my noble friend the Minister. The World Trade Organization&amp;#8217;s existing trade dispute settlement mechanism currently dictates that the EU Commission manages trade disputes on behalf of the UK and other member states. Can the Minister assure the House that by the time we leave the EU on &lt;phrase class="date" code="2018-03-29"&gt;29 March&lt;/phrase&gt; 2019, the Government will be in a position to defend any trade disputes brought against the UK? Can she share with the House what the dispute resolution mechanism will be, as was envisaged&amp;#8212;we would know&amp;#8212;in the White Paper at the end of last year?&lt;/p&gt;&lt;p pid="a2147.3/10"&gt;Finally, what is the current progress of the recent EU dispute brought before the World Trade Organization, relating to the US tariffs on steel and aluminium imports? As a general rule, what is the average length of time for such a dispute to be resolved? No matter how difficult we might think our relations and negotiations with the EU have been, I think the Minister will confirm that future negotiations on trade matters with the World Trade Organization could be 10 times worse.&lt;/p&gt;</t>
  </si>
  <si>
    <t>...today that the Government intend to negotiate specifically that this could not possibly happen? In terms of the share of national exports as a percentage of world exports, China, excluding &lt;span class="hi"&gt;Hong Kong&lt;/span&gt;, led in 2016, followed by the EU, then the United States. As a major trading nation, the UK should welcome every opportunity to improve its international trading relations, so it was a...</t>
  </si>
  <si>
    <t>/lords/?id=2018-06-21a.2147.1&amp;amp;s=Hong+Kong#g2147.3</t>
  </si>
  <si>
    <t>G7 Summit and Future Trade Relations - &lt;i&gt;Question for Short Debate&lt;/i&gt;</t>
  </si>
  <si>
    <t>101388</t>
  </si>
  <si>
    <t>Baroness McIntosh of Pickering</t>
  </si>
  <si>
    <t>/peer/?p=10389</t>
  </si>
  <si>
    <t>standing2799_IVORY_06-0_2018-06-19a.162.4</t>
  </si>
  <si>
    <t>2018-06-19</t>
  </si>
  <si>
    <t>24641820</t>
  </si>
  <si>
    <t>24641860</t>
  </si>
  <si>
    <t>827</t>
  </si>
  <si>
    <t>25358</t>
  </si>
  <si>
    <t>24641864</t>
  </si>
  <si>
    <t>&lt;p&gt;I beg to move, That the clause be read a Second time.&lt;/p&gt;&lt;p&gt;New clause 2 is about reporting on the international ivory market. We are asking that:&lt;/p&gt;&lt;p class="indent"&gt;&amp;#8220;Within 12 months of section 1 of this Act coming into force, the Secretary of State must publish and lay before each House of Parliament a report on the international ivory market.&amp;#8221;&lt;/p&gt;&lt;p&gt;The idea is that the report would provide practical analysis of the impact of the Bill on demand for ivory in the United Kingdom and in other countries. Importantly, we would want it to consider the impact on nations or communities that generate income from ivory. We are also looking at the work of the Department for International Development in reducing the global demand for ivory and mitigating any negative impact that the provisions of this Bill would have on those nations or communities.&lt;/p&gt;&lt;p&gt;The reason for tabling the new clause is that it is important to keep a close, watchful eye on any implications of the Bill on the international ivory market and the communities that will be most affected by an ivory ban. During the evidence sessions, a number of hon. Members asked about the international ivory market and what contribution the Bill could make specifically toward deterring poaching and having a wider impact on the illegal worldwide trade.&lt;/p&gt;&lt;p&gt;Recent analysis has shown that the United Kingdom is the largest supplier to the world&amp;#8217;s legal ivory market, with more than 36,000 legal ivory items exported from the UK in the five years between 2010 and 2015. It is also one of the largest importers to China and Hong Kong. As we also heard during the evidence sessions, seizure data shows that, alongside the legal market, the UK plays an increasing role in the illegal ivory trade in import, in export and as a transit country. The president of the Born Free Foundation, for example, said:&lt;/p&gt;&lt;p class="indent"&gt;&amp;#8220;Investment in wildlife law enforcement in Africa is really important.&amp;#8221;&lt;/p&gt;&lt;p&gt;He also said that, in his view,&lt;/p&gt;&lt;p class="indent"&gt;&amp;#8220;there is a common linkage with our clear objectives in overseas development,&amp;#8221;&lt;/p&gt;&lt;p&gt;which are to do with poverty and providing opportunities, and that:&lt;/p&gt;&lt;p class="indent"&gt;&amp;#8220;If we are not investing in the&amp;#8230;areas where elephants and other species live, we are not doing a great service either&amp;#8230;to the people who live&amp;#8230;downstream from those protected areas.&amp;#8221;&amp;#8211;&amp;#8211;[Official Report, Ivory Public Bill Committee, &lt;phrase class="date" code="2018-06-12"&gt;12 June&lt;/phrase&gt; 2018; c. 9, Q12.]&lt;/p&gt;&lt;p&gt;In the evidence session, the International Fund for Animal Welfare made reference to the discussion on Second Reading about how some of the Department for International Development&amp;#8217;s budget might be used. I am aware that the hon. Member for Cheltenham also mentioned that on Second Reading. IFAW said that&lt;/p&gt;&lt;p class="indent"&gt;&amp;#8220;the impact of poaching on communities is not isolated from the illegal wildlife trade&amp;#8230;There are good opportunities that exist with our overseas development budget to take a more integrated approach to delivering holistic aid and support and anti-poaching measures, to help build communities and tackle corruption...It is all part of a jigsaw that really helps, but our overseas aid is another part that we could potentially re-examine and look at, to provide better integrated aid.&amp;#8221;&amp;#8211;&amp;#8211;[Official Report, Ivory Public Bill Committee, &lt;phrase class="date" code="2018-06-12"&gt;12 June&lt;/phrase&gt; 2018; c. 14, Q18.]&lt;/p&gt;&lt;p&gt;I do not know whether hon. Members saw it, but this morning CNN released a very interesting report on what has happened to the poaching of African elephants following the ban that the Chinese Government imposed on ivory on &lt;phrase class="date" code="2018-01-01"&gt;1 January&lt;/phrase&gt;. CNN went to Mozambique specifically to see whether that ban was having an impact on poaching. I will just mention a few things about that report, because if we are looking to introduce our own legislation we need to look at the impact of other legislation on ivory from around the world, to see what areas we need to work in; perhaps that other legislation is not being as effective as it could have been.&lt;/p&gt;&lt;p&gt;One of the things that the CNN investigation found was that six months after that ban smugglers were still working with near-impunity. As I said, CNN went to Mozambique, to the Niassa reserve, which is one of the last great wildernesses in southern Africa. What the CNN team found was that the different officers who work there trying to stop poaching told them that corruption is the source of poaching. Looking to invest, along with DFID, to start to tackle that corruption will be really important if this Bill is to have the effect we want.&lt;/p&gt;&lt;p&gt;CNN said that the huge Niassa reserve should be home to thousands of elephants, but it is now thought that less than 2,000 are left there, which is really shocking. As part of its investigation, CNN also interviewed the people actually doing the poaching. Just as the drug lord obviously does not go and harvest his own cocaine, in the same way the people who are actually making money out of poaching do not go out and shoot the elephants themselves.&lt;/p&gt;&lt;p&gt;CNN went to a prison where there was a suspected poacher, and he said: &amp;#8220;We were in the bush when we found a group of elephants. I shot the first one, then I shot the second one.&amp;#8221; He then said that he had already spent a year in jail for a separate poaching incident. But his choices are limited; he said that he would do anything to help his family escape grinding poverty. He said, &amp;#8220;I went poaching because I was suffering. I had nothing to survive on and I was desperate.&amp;#8221;&lt;/p&gt;&lt;p&gt;So the poachers who kill elephants are usually poor and just looking for a way to feed themselves and their family, and often they do not have alternatives to wildlife crime. Poverty is causing poaching in Mozambique. Even if the Chinese ban had ended the market, or if the ban that we are putting place ended it, the poachers on the ground would continue this behaviour.&lt;/p&gt;&lt;p&gt;The new clause is designed to consider how we can do something to tackle that problem, take the focus of the Bill beyond just this country and do something to look at what causes poaching in the first place.&lt;/p&gt;</t>
  </si>
  <si>
    <t>...to the world’s legal ivory market, with more than 36,000 legal ivory items exported from the UK in the five years between 2010 and 2015. It is also one of the largest importers to China and &lt;span class="hi"&gt;Hong Kong&lt;/span&gt;. As we also heard during the evidence sessions, seizure data shows that, alongside the legal market, the UK plays an increasing role in the illegal ivory trade in import, in export and as a...</t>
  </si>
  <si>
    <t>/pbc/2017-19/Ivory_Bill/06-0_2018-06-19a.162.0?s=Hong+Kong#g162.4</t>
  </si>
  <si>
    <t>Public Bill Committee: Ivory Bill: Report on the international ivory market</t>
  </si>
  <si>
    <t>41382</t>
  </si>
  <si>
    <t>Sue Hayman</t>
  </si>
  <si>
    <t>/mp/?p=25358</t>
  </si>
  <si>
    <t>[{'dept': '', 'position': 'Shadow Secretary of State for Environment, Food and Rural Affairs', 'source': '', 'pretty': 'Shadow Secretary of State for Environment, Food and Rural Affairs'}]</t>
  </si>
  <si>
    <t>2018-06-19b.220.2</t>
  </si>
  <si>
    <t>25691808</t>
  </si>
  <si>
    <t>25268</t>
  </si>
  <si>
    <t>25691874</t>
  </si>
  <si>
    <t>&lt;p pid="b220.2/1"&gt;Obviously, I echo the sentiments expressed by the two Front-Bench spokespersons about the accident yesterday and the workers who helped to keep people safe.&lt;/p&gt;&lt;p pid="b220.2/2"&gt;Another week, and here we are having another transport debate or statement. I am a little unsure of the Labour party&amp;#8217;s tactics in trying to shift the Transport Secretary from his position, because it seems to me that the longer he stays in post, the more incompetent he shows the UK Government to be&amp;#8212;and they, unlike the franchises, have real competition. He finished by saying there was a lot of political points scoring and that we should all work together, but it would be best if he took on board some of the criticisms. Any criticisms made&amp;#8212;or even valid observations&amp;#8212;are dismissed out of hand as political points scoring, when they are not, especially given that the franchise system is on its knees.&lt;/p&gt;&lt;p pid="b220.2/3"&gt;We have seen time and again that the Secretary of State is blinkered and ideological. He is a hardcore Brexiteer with the mantra, &amp;#8220;Everything will be just fine. We just need to get on with it&amp;#8221;, as illustrated by his proclamation that there will be no border checks post-Brexit and that lorries, just like on the US-Canada border, will not need to be stopped and checked. I have pointed out several times that that is wrong, but I have never had an admission of wrongdoing from the Secretary of State, and that is part of the problem.&lt;/p&gt;&lt;p pid="b220.2/4"&gt;The Secretary of State&amp;#8217;s ideological zeal is at its most visible when it comes to the railways&amp;#8212;private sector equals good, nationalisation or public ownership equals bad and inefficient&amp;#8212;yet, under the current set-up, state-owned railway companies from all over the world run franchises in the UK. The UK franchise system, based on the premise that public ownership is bad, is subsidising railways across the world. Chiltern Railways, CrossCountry, Northern, and Wales and Borders are run by Arriva, which is owned by Deutsche Bahn. Essex Thameside is run by Trenitalia UK, which is owned by the Italian state railway. Greater Anglia and ScotRail are run by Abellio, which is owned by NedRailways, and Abellio is also involved with the West Midlands franchise, along with the East Japan Railway Company. Southeastern, Thameslink, Southern and Great Northern are run by Govia, which includes Keolis, which is owned by the French state rail operator, SNCF. Keolis is also involved in TransPennine Express and will be part of the re-let Welsh franchise later this year.&lt;/p&gt;&lt;p pid="b220.2/5"&gt;Italian, French, German, Dutch, Hong Kong and Japanese state rail companies are running franchises  in the UK. When I weigh this up, I start to wonder  whether the UK franchising system should be classed as foreign aid&amp;#8212;because that is what it seems like. Money is flowing out of the UK to these other countries. It illustrates perfectly the pig-headed attitude of the Secretary of State and Tory Back Benchers.&lt;/p&gt;</t>
  </si>
  <si>
    <t>...is owned by the French state rail operator, SNCF. Keolis is also involved in TransPennine Express and will be part of the re-let Welsh franchise later this year. Italian, French, German, Dutch, &lt;span class="hi"&gt;Hong Kong&lt;/span&gt; and Japanese state rail companies are running franchises  in the UK. When I weigh this up, I start to wonder  whether the UK franchising system should be classed as foreign aid—because...</t>
  </si>
  <si>
    <t>/debates/?id=2018-06-19b.208.0&amp;amp;s=Hong+Kong#g220.2</t>
  </si>
  <si>
    <t>Confidence in the Secretary of State for Transport</t>
  </si>
  <si>
    <t>41405</t>
  </si>
  <si>
    <t>Alan Brown</t>
  </si>
  <si>
    <t>/mp/?p=25268</t>
  </si>
  <si>
    <t>[{'dept': '', 'position': 'Shadow SNP Spokesperson (Transport)', 'source': '', 'pretty': 'Shadow SNP Spokesperson (Transport)'}, {'dept': '', 'position': 'Shadow SNP Spokesperson (Infrastructure and Energy)', 'source': '', 'pretty': 'Shadow SNP Spokesperson (Infrastructure and Energy)'}]</t>
  </si>
  <si>
    <t>standing2799_IVORY_05-0_2018-06-19a.147.0</t>
  </si>
  <si>
    <t>24641723</t>
  </si>
  <si>
    <t>24641799</t>
  </si>
  <si>
    <t>24641811</t>
  </si>
  <si>
    <t>&lt;p&gt;I, too, rise to support the very important amendment 11. A phrase that is used with medical students is &amp;#8220;first, do no harm&amp;#8221;, and we ought to think about that all the time when passing legislation. I have a real concern, which is backed up by evidence, that when passing legislation such as this we can have a disproportionate impact on another species. We all support the Bill wholeheartedly; it is long overdue in protecting elephants, but we should be absolutely mindful of its potentially damaging knock-on effect on other species.&lt;/p&gt;&lt;p&gt;I rise to speak about the noble hippopotamus in particular. [Hon. Members: &amp;#8220;Hear, hear!] I think everyone agrees what a beautiful and wonderful animal it is. The number of hippos in the world has crashed by 95% in 30 years, and that is widely acknowledged to be a knock-on effect of the increasing restrictions on the trade in elephant ivory. For example, in the Virunga national park in the Democratic Republic of the Congo there were 29,000 hippos and there are now just 1,300. The hippo is vulnerable and is on the red list of threatened species, and there is deep concern that it is being poached and hunted for its teeth, particularly as the loopholes close around elephant ivory. In 2014, 60 tonnes of hippo teeth were exported to Hong Kong from Africa, and from there they were sent to European countries. If the purpose of the Bill is to close markets that are driving that trade, there is clearly a strong integrated global trade in hippo teeth that has a huge effect on the species.&lt;/p&gt;&lt;p&gt;Different countries are taking different steps. Uganda has banned the trade in hippo teeth, and in the Democratic Republic of the Congo the hippo is a protected species. It is vital that we take this opportunity to send out the message that we in this country do not believe that  hippos should be killed or poached for their teeth, and that our view is that our legislation on protecting elephant ivory will not have a damaging impact on the hippopotamus.&lt;/p&gt;</t>
  </si>
  <si>
    <t>...species, and there is deep concern that it is being poached and hunted for its teeth, particularly as the loopholes close around elephant ivory. In 2014, 60 tonnes of hippo teeth were exported to &lt;span class="hi"&gt;Hong Kong&lt;/span&gt; from Africa, and from there they were sent to European countries. If the purpose of the Bill is to close markets that are driving that trade, there is clearly a strong integrated global...</t>
  </si>
  <si>
    <t>/pbc/2017-19/Ivory_Bill/05-0_2018-06-19a.142.0?s=Hong+Kong#g147.0</t>
  </si>
  <si>
    <t>Public Bill Committee: Ivory Bill: Meaning of &amp;#8220;ivory&amp;#8221;</t>
  </si>
  <si>
    <t>2018-06-11.152040.r0</t>
  </si>
  <si>
    <t>24640671</t>
  </si>
  <si>
    <t>24640678</t>
  </si>
  <si>
    <t>754</t>
  </si>
  <si>
    <t>24640680</t>
  </si>
  <si>
    <t>&lt;div class="qna-result-correction-rubric"&gt;&lt;/div&gt;&lt;p&gt;HM Revenue &amp;amp; Customs (HMRC) is responsible for the collection and publication of data on UK imports and exports of goods to and from the UK. HMRC releases this information monthly, as a National Statistic called the Overseas Trade in Goods Statistics.&lt;/p&gt;&lt;p&gt; &lt;/p&gt;&lt;p&gt;The value of these imports is set out in the tables below. This is based on declared trade so is not an estimate.&lt;/p&gt;&lt;p&gt; &lt;/p&gt;&lt;p&gt; &lt;/p&gt;&lt;table&gt;&lt;tbody&gt;&lt;tr&gt;&lt;td colspan="2"&gt;&lt;p&gt;Top 5 Import partner countries, per year&lt;/p&gt;&lt;/td&gt;&lt;/tr&gt;&lt;tr&gt;&lt;td&gt;&lt;p&gt;Top 5 Import country&lt;/p&gt;&lt;/td&gt;&lt;td&gt;&lt;p&gt;Calendar year, 2013&lt;/p&gt;&lt;/td&gt;&lt;/tr&gt;&lt;tr&gt;&lt;td&gt;&lt;p&gt;Italy&lt;/p&gt;&lt;/td&gt;&lt;td&gt;&lt;p&gt;15,182,580&lt;/p&gt;&lt;/td&gt;&lt;/tr&gt;&lt;tr&gt;&lt;td&gt;&lt;p&gt;France&lt;/p&gt;&lt;/td&gt;&lt;td&gt;&lt;p&gt;8,453,735&lt;/p&gt;&lt;/td&gt;&lt;/tr&gt;&lt;tr&gt;&lt;td&gt;&lt;p&gt;Poland&lt;/p&gt;&lt;/td&gt;&lt;td&gt;&lt;p&gt;8,308,938&lt;/p&gt;&lt;/td&gt;&lt;/tr&gt;&lt;tr&gt;&lt;td&gt;&lt;p&gt;Russia&lt;/p&gt;&lt;/td&gt;&lt;td&gt;&lt;p&gt;5,124,438&lt;/p&gt;&lt;/td&gt;&lt;/tr&gt;&lt;tr&gt;&lt;td&gt;&lt;p&gt;Hong Kong&lt;/p&gt;&lt;/td&gt;&lt;td&gt;&lt;p&gt;3,744,538&lt;/p&gt;&lt;/td&gt;&lt;/tr&gt;&lt;tr&gt;&lt;td&gt;&lt;p&gt;&lt;em&gt;Data source: Overseas Trade Statistics&lt;/em&gt;&lt;/p&gt;&lt;/td&gt;&lt;/tr&gt;&lt;tr&gt;&lt;td&gt;&lt;p&gt;Top 5 Import country&lt;/p&gt;&lt;/td&gt;&lt;td&gt;&lt;p&gt;Calendar year, 2014&lt;/p&gt;&lt;/td&gt;&lt;/tr&gt;&lt;tr&gt;&lt;td&gt;&lt;p&gt;Italy&lt;/p&gt;&lt;/td&gt;&lt;td&gt;&lt;p&gt;19,318,246&lt;/p&gt;&lt;/td&gt;&lt;/tr&gt;&lt;tr&gt;&lt;td&gt;&lt;p&gt;France&lt;/p&gt;&lt;/td&gt;&lt;td&gt;&lt;p&gt;10,392,213&lt;/p&gt;&lt;/td&gt;&lt;/tr&gt;&lt;tr&gt;&lt;td&gt;&lt;p&gt;Russia&lt;/p&gt;&lt;/td&gt;&lt;td&gt;&lt;p&gt;4,535,388&lt;/p&gt;&lt;/td&gt;&lt;/tr&gt;&lt;tr&gt;&lt;td&gt;&lt;p&gt;Germany&lt;/p&gt;&lt;/td&gt;&lt;td&gt;&lt;p&gt;3,823,248&lt;/p&gt;&lt;/td&gt;&lt;/tr&gt;&lt;tr&gt;&lt;td&gt;&lt;p&gt;Poland&lt;/p&gt;&lt;/td&gt;&lt;td&gt;&lt;p&gt;3,729,173&lt;/p&gt;&lt;/td&gt;&lt;/tr&gt;&lt;tr&gt;&lt;td&gt;&lt;p&gt;&lt;em&gt;Data source: Overseas Trade Statistics&lt;/em&gt;&lt;/p&gt;&lt;/td&gt;&lt;/tr&gt;&lt;tr&gt;&lt;td&gt;&lt;p&gt;Top 5 Import country&lt;/p&gt;&lt;/td&gt;&lt;td&gt;&lt;p&gt;Calendar year, 2015&lt;/p&gt;&lt;/td&gt;&lt;/tr&gt;&lt;tr&gt;&lt;td&gt;&lt;p&gt;Italy&lt;/p&gt;&lt;/td&gt;&lt;td&gt;&lt;p&gt;16,680,587&lt;/p&gt;&lt;/td&gt;&lt;/tr&gt;&lt;tr&gt;&lt;td&gt;&lt;p&gt;France&lt;/p&gt;&lt;/td&gt;&lt;td&gt;&lt;p&gt;6,903,365&lt;/p&gt;&lt;/td&gt;&lt;/tr&gt;&lt;tr&gt;&lt;td&gt;&lt;p&gt;China&lt;/p&gt;&lt;/td&gt;&lt;td&gt;&lt;p&gt;3,818,268&lt;/p&gt;&lt;/td&gt;&lt;/tr&gt;&lt;tr&gt;&lt;td&gt;&lt;p&gt;Poland&lt;/p&gt;&lt;/td&gt;&lt;td&gt;&lt;p&gt;2,896,137&lt;/p&gt;&lt;/td&gt;&lt;/tr&gt;&lt;tr&gt;&lt;td&gt;&lt;p&gt;United States&lt;/p&gt;&lt;/td&gt;&lt;td&gt;&lt;p&gt;2,822,736&lt;/p&gt;&lt;/td&gt;&lt;/tr&gt;&lt;tr&gt;&lt;td&gt;&lt;p&gt;&lt;em&gt;Data source: Overseas Trade Statistics&lt;/em&gt;&lt;/p&gt;&lt;/td&gt;&lt;/tr&gt;&lt;tr&gt;&lt;td&gt;&lt;p&gt;Top 5 Import country&lt;/p&gt;&lt;/td&gt;&lt;td&gt;&lt;p&gt;Calendar year, 2016&lt;/p&gt;&lt;/td&gt;&lt;/tr&gt;&lt;tr&gt;&lt;td&gt;&lt;p&gt;Italy&lt;/p&gt;&lt;/td&gt;&lt;td&gt;&lt;p&gt;15,989,878&lt;/p&gt;&lt;/td&gt;&lt;/tr&gt;&lt;tr&gt;&lt;td&gt;&lt;p&gt;France&lt;/p&gt;&lt;/td&gt;&lt;td&gt;&lt;p&gt;10,291,938&lt;/p&gt;&lt;/td&gt;&lt;/tr&gt;&lt;tr&gt;&lt;td&gt;&lt;p&gt;China&lt;/p&gt;&lt;/td&gt;&lt;td&gt;&lt;p&gt;4,569,168&lt;/p&gt;&lt;/td&gt;&lt;/tr&gt;&lt;tr&gt;&lt;td&gt;&lt;p&gt;United States&lt;/p&gt;&lt;/td&gt;&lt;td&gt;&lt;p&gt;2,429,902&lt;/p&gt;&lt;/td&gt;&lt;/tr&gt;&lt;tr&gt;&lt;td&gt;&lt;p&gt;Poland&lt;/p&gt;&lt;/td&gt;&lt;td&gt;&lt;p&gt;2,134,289&lt;/p&gt;&lt;/td&gt;&lt;/tr&gt;&lt;tr&gt;&lt;td&gt;&lt;p&gt;&lt;em&gt;Data source: Overseas Trade Statistics&lt;/em&gt;&lt;/p&gt;&lt;/td&gt;&lt;/tr&gt;&lt;tr&gt;&lt;td&gt;&lt;p&gt;Top 5 Import country&lt;/p&gt;&lt;/td&gt;&lt;td&gt;&lt;p&gt;Calendar year, 2017&lt;/p&gt;&lt;/td&gt;&lt;/tr&gt;&lt;tr&gt;&lt;td&gt;&lt;p&gt;Italy&lt;/p&gt;&lt;/td&gt;&lt;td&gt;&lt;p&gt;23,800,969&lt;/p&gt;&lt;/td&gt;&lt;/tr&gt;&lt;tr&gt;&lt;td&gt;&lt;p&gt;France&lt;/p&gt;&lt;/td&gt;&lt;td&gt;&lt;p&gt;11,598,102&lt;/p&gt;&lt;/td&gt;&lt;/tr&gt;&lt;tr&gt;&lt;td&gt;&lt;p&gt;China&lt;/p&gt;&lt;/td&gt;&lt;td&gt;&lt;p&gt;6,494,754&lt;/p&gt;&lt;/td&gt;&lt;/tr&gt;&lt;tr&gt;&lt;td&gt;&lt;p&gt;Turkey&lt;/p&gt;&lt;/td&gt;&lt;td&gt;&lt;p&gt;3,281,702&lt;/p&gt;&lt;/td&gt;&lt;/tr&gt;&lt;tr&gt;&lt;td&gt;&lt;p&gt;Poland&lt;/p&gt;&lt;/td&gt;&lt;td&gt;&lt;p&gt;3,167,872&lt;/p&gt;&lt;/td&gt;&lt;/tr&gt;&lt;tr&gt;&lt;td&gt;&lt;p&gt;&lt;em&gt;Data source: Overseas Trade Statistics&lt;/em&gt;&lt;/p&gt;&lt;/td&gt;&lt;/tr&gt;&lt;/tbody&gt;&lt;/table&gt;&lt;p&gt; &lt;/p&gt;</t>
  </si>
  <si>
    <t>...so is not an estimate.        Top 5 Import partner countries, per year   Top 5 Import country  Calendar year, 2013   Italy  15,182,580   France  8,453,735   Poland  8,308,938   Russia  5,124,438   &lt;span class="hi"&gt;Hong Kong&lt;/span&gt;  3,744,538   Data source: Overseas Trade Statistics   Top 5 Import country  Calendar year, 2014   Italy  19,318,246   France  10,392,213   Russia  4,535,388   Germany  3,823,248 ...</t>
  </si>
  <si>
    <t>/wrans/?id=2018-06-11.152040.h&amp;amp;s=Hong+Kong#g152040.r0</t>
  </si>
  <si>
    <t>Written Answers &amp;#8212; Treasury: Furs: Imports</t>
  </si>
  <si>
    <t>41787</t>
  </si>
  <si>
    <t>[{'dept': '', 'position': 'Financial Secretary to the Treasury and Paymaster General', 'source': '', 'pretty': 'Financial Secretary to the Treasury and Paymaster General'}]</t>
  </si>
  <si>
    <t>/wrans/?id=2018-06-11.152040.h</t>
  </si>
  <si>
    <t>2018-06-13.19.58</t>
  </si>
  <si>
    <t>2018-06-13</t>
  </si>
  <si>
    <t>24633074</t>
  </si>
  <si>
    <t>25500</t>
  </si>
  <si>
    <t>24633132</t>
  </si>
  <si>
    <t>&lt;p&gt;I am not going to take an intervention; I do not have time.&lt;/p&gt;&lt;p&gt;I am glad of the growth commission report because, after all the years in which it has been talked about and mythologised in hushed, reverential tones, when it was finally published, it was revealed within hours as the unforced tactical error that it has been shown to be. It has fundamentally holed any economic case for independence below the water line&amp;#8212;so I thank God for it.&lt;/p&gt;&lt;p&gt;The yes campaign mythologised the growth commission; it was there to win over us pesky no voters who were still clinging to our facts. There we were, getting it right. We were worried about the commission and we thought, &amp;#8220;What have they got up their sleeves?&amp;#8221; However, when the report was finally published, I thought, &amp;#8220;Goodness. Wow. It is not &amp;#8216;What have they got up their sleeves?&amp;#8217; but &amp;#8216;Is that it?&amp;#8217;&amp;#8221;&lt;/p&gt;&lt;p&gt;It took a little while for incisive analysis to come forward. Some usually ardently pro-UK journalists talked about interesting comparisons with Hong Kong and New Zealand and that must have lit the touchpaper, because guns were suddenly drawn in the yes camp. One reason is that the left in the indy camp did not like the report, and we have just heard some reasons why from Patrick Harvie; it represents austerity on steroids. The highly respected think tank the Institute for Fiscal Studies pointed rightly to the fact that austerity is classified&amp;#8212;&lt;/p&gt;</t>
  </si>
  <si>
    <t>...got up their sleeves?’ but ‘Is that it?’” It took a little while for incisive analysis to come forward. Some usually ardently pro-UK journalists talked about interesting comparisons with &lt;span class="hi"&gt;Hong Kong&lt;/span&gt; and New Zealand and that must have lit the touchpaper, because guns were suddenly drawn in the yes camp. One reason is that the left in the indy camp did not like the report, and we have...</t>
  </si>
  <si>
    <t>/sp/?id=2018-06-13.19.0&amp;amp;s=Hong+Kong#g19.58</t>
  </si>
  <si>
    <t>Scottish Parliament: Sustainable Growth Commission</t>
  </si>
  <si>
    <t>80570</t>
  </si>
  <si>
    <t>Alex Cole-Hamilton</t>
  </si>
  <si>
    <t>Edinburgh Western</t>
  </si>
  <si>
    <t>/msp/?p=25500</t>
  </si>
  <si>
    <t>standing2799_IVORY_02-0_2018-06-12a.48.1</t>
  </si>
  <si>
    <t>2018-06-12</t>
  </si>
  <si>
    <t>24630268</t>
  </si>
  <si>
    <t>24630361</t>
  </si>
  <si>
    <t>24630399</t>
  </si>
  <si>
    <t>&lt;p class="unknownspeaker"&gt;Mark Dodgson:&lt;/p&gt; &lt;p&gt;We have looked at some of the figures from CITES; they have a database of exports of ivory. For example, in 2015 there were 1,200 CITES licences issued for items containing antique ivory going to China and Hong Kong.&lt;/p&gt;&lt;p&gt;Now, you need to bear in mind that the United Kingdom has&amp;#8212;well, it was the second, and it is now possibly the third largest art and antiques market in the world. So, in the context of such a large entrep&amp;#244;t market and also in the context of so many cultural objects being repatriated to the Chinese&amp;#8212;their ceramics obviously being the key one there&amp;#8212;that number is actually not particularly surprising. I do not know specific figures for other countries.&lt;/p&gt;</t>
  </si>
  <si>
    <t>...looked at some of the figures from CITES; they have a database of exports of ivory. For example, in 2015 there were 1,200 CITES licences issued for items containing antique ivory going to China and &lt;span class="hi"&gt;Hong Kong&lt;/span&gt;. Now, you need to bear in mind that the United Kingdom has—well, it was the second, and it is now possibly the third largest art and antiques market in the world. So, in the context...</t>
  </si>
  <si>
    <t>/pbc/2017-19/Ivory_Bill/02-0_2018-06-12a.44.3?s=Hong+Kong#g48.1</t>
  </si>
  <si>
    <t>Public Bill Committee: Ivory Bill: Examination of Witnesses</t>
  </si>
  <si>
    <t>standing2799_IVORY_02-0_2018-06-12a.31.8</t>
  </si>
  <si>
    <t>24630270</t>
  </si>
  <si>
    <t>24630276</t>
  </si>
  <si>
    <t>&lt;p class="unknownspeaker"&gt;Grant Miller:&lt;/p&gt; &lt;p&gt;Our roles are quite distinct, which allows us to work hand in glove. The Border Force role is to disrupt the illegal trade&amp;#8212;import/export&amp;#8212;and trans-shipment of ivory through the UK. Our focus is largely on the export of our historically held ivory, which is traded over online auction houses and is then shipped predominantly to China and Hong Kong, but there is an emerging market in Vietnam for those goods as well. Border Force no longer has an investigation function; we hand all our intelligence from investigations to the National Wildlife Crime Unit with a view to it investigating those offences. So they are very much clear roles that allow us to work in partnership.&lt;/p&gt;&lt;p&gt;With regard to resources in Border Force, we have a dedicated unit that has been established for 30 years now and a team that is regarded as probably one of the best in the world at enforcing controls against the illegal wildlife trade. It is a team of 10 staff with national responsibility. We are, however, supported by every other uniformed Border Force officer, who has a basic level of skill in being able to identify animal and plant products.&lt;/p&gt;&lt;p&gt;Like every law enforcement manager, we could always use more resources and could always deliver more. However, what a small, highly focused team with clear objectives gives us is an easily moveable unit to actually address the changing risk. It allows us to be a lot more dynamic in addressing the risk and very flexible in moving from postal to air to maritime environments. At the moment, against the Border Force control strategy, our resourcing is adequate to control the threat.&lt;/p&gt;</t>
  </si>
  <si>
    <t>...trans-shipment of ivory through the UK. Our focus is largely on the export of our historically held ivory, which is traded over online auction houses and is then shipped predominantly to China and &lt;span class="hi"&gt;Hong Kong&lt;/span&gt;, but there is an emerging market in Vietnam for those goods as well. Border Force no longer has an investigation function; we hand all our intelligence from investigations to the...</t>
  </si>
  <si>
    <t>/pbc/2017-19/Ivory_Bill/02-0_2018-06-12a.31.2?s=Hong+Kong#g31.8</t>
  </si>
  <si>
    <t>standing2799_IVORY_01-0_2018-06-12a.23.3</t>
  </si>
  <si>
    <t>24630090</t>
  </si>
  <si>
    <t>24630198</t>
  </si>
  <si>
    <t>24630231</t>
  </si>
  <si>
    <t>&lt;p class="unknownspeaker"&gt;Charlie Mayhew:&lt;/p&gt; &lt;p&gt;To the lay person, it is very difficult. If you walk into a market in Portobello Road or in Hong Kong, it is virtually impossible to tell the difference. It is certainly impossible to tell the age of it, as Will demonstrated with the piece he had.&lt;/p&gt;</t>
  </si>
  <si>
    <t>Charlie Mayhew:  To the lay person, it is very difficult. If you walk into a market in Portobello Road or in &lt;span class="hi"&gt;Hong Kong&lt;/span&gt;, it is virtually impossible to tell the difference. It is certainly impossible to tell the age of it, as Will demonstrated with the piece he had.</t>
  </si>
  <si>
    <t>/pbc/2017-19/Ivory_Bill/01-0_2018-06-12a.18.13?s=Hong+Kong#g23.3</t>
  </si>
  <si>
    <t>standing2796_TENANT_04-0_2018-06-12a.130.1</t>
  </si>
  <si>
    <t>24629858</t>
  </si>
  <si>
    <t>24629919</t>
  </si>
  <si>
    <t>825</t>
  </si>
  <si>
    <t>25673</t>
  </si>
  <si>
    <t>24629922</t>
  </si>
  <si>
    <t>&lt;p&gt;It is a pleasure to serve under your chairmanship, Mr Sharma, for our second day in Committee. As the Minister has set out, schedule 3 provides some clarity over financial penalties, including notices of intent, recovery of penalties and proceeds of those penalties. The Opposition support the schedule as drafted. We are seeking clarity, however, from the Minister on certain aspects, before we give our support for its inclusion in the Bill. I would like to focus on paragraphs 6 and 7, which deal with the specifics of appeals and the recovery of penalties.&lt;/p&gt;&lt;p&gt;As with any piece of legislation such as this, the right to appeal is extremely important. It is correct that this is reflected in the Bill. It is also vital that the conditions of any appeal are presented with the utmost clarity to prevent abuse or a miscarriage of justice. Pre-legislative scrutiny by the Select Committee rightly raised concerns about how the Bill defined grounds for appeal, arguing that a first-tier tribunal should decide appeals as complete rehearings, which should take into account all matters, whether known to the local authority at the time of its decision or not. We are glad that the Government took that into account and amended the Bill accordingly. However, a number of questions about appeals remain, and I hope that the Minister can offer some clarity in his response.&lt;/p&gt;&lt;p&gt;Paragraph 6(5) of schedule 3 confirms the following:&lt;/p&gt;&lt;p class="indent"&gt;&amp;#8220;On an appeal under this paragraph the First-tier Tribunal may quash, confirm or vary the final notice.&amp;#8221;&lt;/p&gt;&lt;p&gt;That is an important requirement where the first-tier tribunal finds in favour of the landlord or agent. I think it is clear to us all that where the first-tier tribunal finds fully in favour of the landlord or agent&amp;#8212;that is, it finds that the decision to impose the penalty was incorrect&amp;#8212;it is quite a simple process; the final notice will be quashed.&lt;/p&gt;&lt;p&gt;However, where the tribunal finds in favour of a landlord or agent who has challenged the amount of the penalty rather than the decision itself, things become more complicated. I hope that the Minister can offer us some detail on the type of situations in which there may be a challenge to the amount of the penalty and in which the tribunal might be expected to find in favour and therefore vary that amount. Before it was amended, the Bill mentioned the amount of the penalty being &amp;#8220;unreasonable&amp;#8221;&amp;#8212;a very vague term. That term has been removed from the Bill, but the current version still offers little clarity on that point. I hope that the Minister can give us assurances that more clarity will be provided on what constitutes genuine grounds for appeal on the amount of penalty. It is not hard to imagine a situation in which lack of clarity opens the door to an unprecedented number of appeals on the grounds that the cost is unreasonable.&lt;/p&gt;&lt;p&gt;What is more, there is confusion about the level of financial penalty that authorities will be able to charge. That was discussed in the Select Committee report, which raised concerns about how the Bill seemed to suggest that authorities could set the level of fee dependent on the cost of enforcement&amp;#8212;something that we will come on to in more detail. That has the potential to place a significant burden on first-tier tribunals, and I wonder whether the Minister has considered the implications of this part of the Bill. Should we not have more clarity on what does and does not represent a reasonable or unreasonable cost?&lt;/p&gt;&lt;p&gt;Another aspect of the appeals system could benefit from closer Government attention. Any appeals system such as this is essentially a safety net for bad decision making at the first stage. That means that if a significant number of decisions are overturned at the appeal stage, something is going wrong at the enforcement or judicial level. We all know from dealing with casework in other areas&amp;#8212;particularly disability benefit&amp;#8212;how easy it is for that to happen. Sadly, in the case of disability benefits and first-tier tribunals, the Government are not doing enough to look at why so many decisions initially go against the claimant and are then overturned at tribunal.&lt;/p&gt;&lt;p&gt;If this Bill is wrongly enforced, it has the potential to impact negatively on a large number of businesses and landlords across the country. The time and effort needed to fight an incorrect decision would be significant; the legal fees and time investment needed could be extremely detrimental to businesses. It is therefore very important that some form of review date be put in place to guarantee a detailed look at how many appeals are being submitted, what percentage are successful and for what reason. That will give the Government the ability to identify consistently occurring issues and resolve them. I hope that the Minister will consider that and give us his thoughts on whether the Government would introduce a review of that type&amp;#8212;for example, six months  after the Bill takes effect. I know that such a measure would be supported by landlords, agents and enforcement authorities.&lt;/p&gt;&lt;p&gt;Paragraph 7 provides important clarity on the recovery of financial penalties. Like paragraph 6, this paragraph has been amended following feedback from the Select Committee. We agree with the Government&amp;#8217;s decision to amend the Bill to that effect. However, there are still question marks over how this aspect of the Bill will be enforced, and I hope that the Minister will be able to offer us assurances. One issue would be the recovering of fines from non-UK residents. We are all aware of the issues about foreign ownership in the property market. Characterised by a lack of transparency, London in particular is regularly cited as a haven for dirty money. That creates clear issues about enforcing good standards in the property market. Recently, that has been seen most acutely in the issues about the recladding of private tower blocks, which we discussed in the Chamber yesterday.&lt;/p&gt;&lt;p&gt;To give just a small example, I had to write to a well-known Hong Kong billionaire playboy called Stephen Hung, whom my office, after a long search, had identified as the ultimate owner of an unsafe tower block in my constituency. The water supply had been turned off for a whole week, and it was the third time that that had happened. Only through lots of interrogation did we find out who he actually was and put the situation right. There are therefore questions about how the Government expect local enforcement authorities to be able to enforce effectively the fines under the Bill when those responsible for the offences live in other countries.&lt;/p&gt;&lt;p&gt;The second issue is companies that are deliberately folded to avoid payment. Linked to my previous point about foreign ownership, the situation in the private rented sector is such that ultimate ownership of property can be obscured by multiple shell companies or other opaque ownership structures. It is not impossible to imagine a situation in which rogue landlords and agents are able to game the system&amp;#8212;for example, ownership structures for property that might allow owners to avoid a fine by folding one company while keeping others going. That would also allow rogue landlords or agents to continue trading on the rest of their assets, thereby avoiding any potential ban. Overall, the Opposition support the inclusion of the schedule in the Bill, but I hope that the Minister will look at the points I have raised and will offer reassurance that they will be considered carefully.&lt;/p&gt;</t>
  </si>
  <si>
    <t>...that has been seen most acutely in the issues about the recladding of private tower blocks, which we discussed in the Chamber yesterday. To give just a small example, I had to write to a well-known &lt;span class="hi"&gt;Hong Kong&lt;/span&gt; billionaire playboy called Stephen Hung, whom my office, after a long search, had identified as the ultimate owner of an unsafe tower block in my constituency. The water supply had...</t>
  </si>
  <si>
    <t>/pbc/2017-19/Tenant_Fees_Bill/04-0_2018-06-12a.129.8?s=Hong+Kong#g130.1</t>
  </si>
  <si>
    <t>Public Bill Committee: Tenant Fees Bill: Financial Penalties Etc</t>
  </si>
  <si>
    <t>41804</t>
  </si>
  <si>
    <t>Sarah Jones</t>
  </si>
  <si>
    <t>/mp/?p=25673</t>
  </si>
  <si>
    <t>[{'dept': '', 'position': 'Shadow Minister (Housing, Communities and Local Government) (Housing)', 'source': '', 'pretty': 'Shadow Minister (Housing, Communities and Local Government) (Housing)'}]</t>
  </si>
  <si>
    <t>standing2799_IVORY_01-0_2018-06-12a.5.5</t>
  </si>
  <si>
    <t>09:29:00</t>
  </si>
  <si>
    <t>24630099</t>
  </si>
  <si>
    <t>24630112</t>
  </si>
  <si>
    <t>&lt;p class="unknownspeaker"&gt;Will Travers:&lt;/p&gt; &lt;p&gt;Just for the Committee&amp;#8217;s interest and information, we are talking about huge volumes of trade in non-elephant ivory. I have four figures that might be helpful. From 2007 to 2016&amp;#8212;just under a decade&amp;#8212;78,000 hippos and hippo products were exported by CITES parties. Hong Kong imported 60 tonnes of hippo ivory between 2004 and 2014. Between 2007 and 2016&amp;#8212;those dates again&amp;#8212;7,000 narwhal products were exported and more than 172,000 walrus specimens were  reported to have been exported on the CITES trade database. Those are not insignificant by any measure&amp;#8212;they are enormously significant. With that kind of volume now, as we have just mentioned, the shift away from elephant ivory could put insupportable pressure on these other species, which is why we would like to see an accelerated process for that after this process has been undertaken. That is a very helpful suggestion.&lt;/p&gt;</t>
  </si>
  <si>
    <t>...huge volumes of trade in non-elephant ivory. I have four figures that might be helpful. From 2007 to 2016—just under a decade—78,000 hippos and hippo products were exported by CITES parties. &lt;span class="hi"&gt;Hong Kong&lt;/span&gt; imported 60 tonnes of hippo ivory between 2004 and 2014. Between 2007 and 2016—those dates again—7,000 narwhal products were exported and more than 172,000 walrus specimens were...</t>
  </si>
  <si>
    <t>/pbc/2017-19/Ivory_Bill/01-0_2018-06-12a.4.4?s=Hong+Kong#g5.5</t>
  </si>
  <si>
    <t>2018-06-01.148786.r0</t>
  </si>
  <si>
    <t>2018-06-11</t>
  </si>
  <si>
    <t>24627149</t>
  </si>
  <si>
    <t>24627153</t>
  </si>
  <si>
    <t>1161</t>
  </si>
  <si>
    <t>24627156</t>
  </si>
  <si>
    <t>&lt;div class="qna-result-correction-rubric"&gt;&lt;/div&gt;&lt;p&gt;The Government is committed to positive and productive engagement with the Mayor of London and all local government within the UK, and will continue to work closely with them to understand the implications of the UK&amp;#8217;s withdrawal from the EU. Ministers from across Government have also carried out extensive engagement on EU exit with businesses and industry bodies from all sectors of the economy and all regions of the UK, including those headquartered in London.&lt;/p&gt;&lt;p&gt;&lt;br/&gt;The Government is undertaking a wide range of ongoing analysis in support of our EU exit negotiations and preparations. Ministers have a specific responsibility, which Parliament has endorsed, not to release information that would reveal our negotiating position.&lt;/p&gt;&lt;p&gt;&lt;strong&gt; &lt;/strong&gt;&lt;/p&gt;&lt;p&gt;In March 2018, the Global Financial Centres Index showed London retained its position as the leading global financial centre, for the third year in a row, ahead of New York, Singapore, Hong Kong and Tokyo. We will be seeking a bold and ambitious partnership which ensures that London maintains this world-leading position.&lt;/p&gt;</t>
  </si>
  <si>
    <t>...position.   In March 2018, the Global Financial Centres Index showed London retained its position as the leading global financial centre, for the third year in a row, ahead of New York, Singapore, &lt;span class="hi"&gt;Hong Kong&lt;/span&gt; and Tokyo. We will be seeking a bold and ambitious partnership which ensures that London maintains this world-leading position.</t>
  </si>
  <si>
    <t>/wrans/?id=2018-06-01.148786.h&amp;amp;s=Hong+Kong#g148786.r0</t>
  </si>
  <si>
    <t>Written Answers &amp;#8212; Department for Exiting the European Union: Customs Unions: Greater London</t>
  </si>
  <si>
    <t>41640</t>
  </si>
  <si>
    <t>[{'dept': '', 'position': 'The Parliamentary Under-Secretary of State for Exiting the European Union', 'source': '', 'pretty': 'The Parliamentary Under-Secretary of State for Exiting the European Union'}]</t>
  </si>
  <si>
    <t>/wrans/?id=2018-06-01.148786.h</t>
  </si>
  <si>
    <t>2018-05-24.HL8205.h</t>
  </si>
  <si>
    <t>24627353</t>
  </si>
  <si>
    <t>1362</t>
  </si>
  <si>
    <t>24627357</t>
  </si>
  <si>
    <t>&lt;p qnum="HL8205"&gt;To ask Her Majesty's Government what assessment they have made of (1) the number of the pro-democracy protesters and activists prosecuted under Hong Kong's public order ordinance since 2014, and (2) the compliance of the public order ordinance with the International Covenant on Civil and Political Rights.&lt;/p&gt;</t>
  </si>
  <si>
    <t>To ask Her Majesty's Government what assessment they have made of (1) the number of the pro-democracy protesters and activists prosecuted under &lt;span class="hi"&gt;Hong Kong's&lt;/span&gt; public order ordinance since 2014, and (2) the compliance of the public order ordinance with the International Covenant on Civil and Political Rights.</t>
  </si>
  <si>
    <t>/wrans/?id=2018-05-24.HL8205.h&amp;amp;s=Hong+Kong</t>
  </si>
  <si>
    <t>2018-06-06a.1365.1</t>
  </si>
  <si>
    <t>2018-06-06</t>
  </si>
  <si>
    <t>24621046</t>
  </si>
  <si>
    <t>24621063</t>
  </si>
  <si>
    <t>&lt;p pid="a1365.1/1"&gt;I will not go there, as my noble friend Lord Hunt urges&amp;#8212;I always follow his advice.&lt;/p&gt;&lt;p pid="a1365.1/2"&gt;It has been an extraordinarily good debate. The noble Baroness, Lady Falkner, led us off by looking at the regulatory and supervisory architecture. My noble friend Lord Lindsay then looked at market mutual access and spelled out how it was in the UK&amp;#8217;s and EU&amp;#8217;s interests that that should continue. The noble Baroness, Lady Liddell, reminded us that the financial services industry extends way beyond the City of London and that Edinburgh is a major centre, as is Leeds. The Chancellor of the Exchequer recently visited both those cities and met people involved in financial services. It also extends into places such as Bristol, Norfolk and Bournemouth. The industry really is a focus of strength for the whole UK.&lt;/p&gt;&lt;p pid="a1365.1/3"&gt;My noble friend Lord De Mauley pointed out that regulatory challenges can also be opportunities, and he cited developments such as the adoption of the FCA regulatory sandbox. I felt that at points the noble Lord, Lord Liddle, dragged us back to a Second Reading of the European Union (Withdrawal) Bill and I got deeply&amp;#8212;no, perhaps I will not say what I felt about that. However, I want to focus on a point on which we do agree, which is the vital importance of the industry, with the &amp;#163;60 billion trade surplus in financial services and the mutual benefit that it brings. The noble Lord, Lord Bruce, raised a very important point about the continuation of existing contracts which many consumers rely on, and I will come back to that later.&lt;/p&gt;&lt;p pid="a1365.1/4"&gt;My noble friend Lady Neville-Rolfe talked about international co-operation and reminded us that the global architecture extends well beyond the EU. Of course, we can play a major role in the G7, the G20 and the OECD. The noble Lord, Lord Davies, talked about issues such as Solvency II and passporting, which, in his view, had been working particularly well, but his challenges to the report&amp;#8217;s conclusions were heard. The noble Lord, Lord Desai, pondered whether rational self-interest would have a determining effect and questioned whether EU negotiators would recognise the importance to the EU of the City of London as a venture. The noble Baroness, Lady Kramer, talked about the potential challenges for the continuation of financial services and regulatory supervision. The noble  Lord, Lord Davies of Oldham, concluded by reminding us of the burdens which taking back these regulatory powers will have on Parliament and how that regulation will be undertaken. I will come back to some of the questions that were raised, but it has been an extremely helpful debate.&lt;/p&gt;&lt;p pid="a1365.1/5"&gt;The UK is home to the world&amp;#8217;s pre-eminent global financial and professional services centre, in part because of smart regulation and supervision that have tread a careful line between allowing businesses to flourish, and protecting consumers and financial stability. In the latest iteration of the Z/Yen Global Financial Centres Index, produced in March 2018, London again ranked first. That was not pre but post the referendum and post the triggering of Article 50. No other European city was in the top five. We want to preserve the world-leading position of our regulatory architecture and of our regulators. We are committed to high regulatory standards, and Brexit will never mean ripping up the rule book or a race to the bottom.&lt;/p&gt;&lt;p pid="a1365.1/6"&gt;To sustain the level of cross-border activity between our firms and Europe&amp;#8217;s businesses and consumers, we need a relationship that is robust enough to give confidence to those on both sides. We cannot rely on the EU&amp;#8217;s existing equivalence framework, as has been mentioned. It is unilateral, piecemeal and unlikely to preserve and deliver much regulatory comparability over time. We need to agree a more comprehensive and stable bilateral deal that recognises the unique nature of the UK-EU future relationship. Paris and Frankfurt will not be the winners of market fragmentation; the winners will be centres such as New York and Singapore. We are aiming to shape a regime to manage future regulatory change that ensures that, although our rule systems might evolve separately, we deliver fully equivalent regulatory outcomes, maintaining commitments to support open markets and fair competition.&lt;/p&gt;&lt;p pid="a1365.1/7"&gt;The Chancellor has set out a clear vision for our future relationship with the EU on financial services. This has been well received by the industry, and we are beginning to hear voices within the EU recognise the value of our proposition. Our vision is grounded in mutual recognition of equivalent regulation, with a dialogue on setting regulatory requirements and having supervisory co-operation arrangements that are reciprocal and reliable, and an independent arbitration mechanism to provide durable dispute resolution. Reaching agreement on this does not need to be a challenging objective&amp;#8212;our rule books are already aligned and our markets are already deeply interconnected. We continue to ensure that our exit from the EU will be smooth and orderly. We made a big step forward in agreeing the legal text on the implementation period, which will keep market access on existing terms for firms and consumers.&lt;/p&gt;&lt;p pid="a1365.1/8"&gt;Looking to the future, as the report notes, there are opportunities for the financial services sector to become more outward facing. The UK already has world-leading positions in the markets of the future, including fintech, for which we have developed what we call fintech bridges to other jurisdictions&amp;#8212;most recently Australia. A recent report cited the prime centres for fintech around the world as Silicon Valley, Shanghai and the City of London, again underscoring the strength of our position.&lt;/p&gt;&lt;p pid="a1365.1/9"&gt;We are world leaders in green and sustainable finance, or rupee and renminbi products, and we are committed to strengthening that position further. That also means expanding our bilateral relationships with key partners around the globe, including our economic and financial dialogues with China, India, Brazil, Korea, Hong Kong, Singapore and Japan. There are enormous growth opportunities for the future.&lt;/p&gt;&lt;p pid="a1365.1/10"&gt;I shall now turn to some of the questions raised during the debate. The noble Baroness, Lady Liddell, and my noble friend Lady Neville-Rolfe referred to international bodies and standards. The Government remain committed to the full, timely and consistent implementation of agreed international standards. The UK is an active member of several international standard-setters, including the International Monetary Fund and the Financial Stability Board. The Government believe that continued participation in these organisations is essential to ensure the consistent adoption of international regulatory standards.&lt;/p&gt;&lt;p pid="a1365.1/11"&gt;My noble friend Lord Lindsay and the noble Baroness, Lady Liddell, made a point about rule-taking or rule-making. Because of the size of the UK&amp;#8217;s financial services market, the complexity of the products traded on it and the consequent risks to our taxpayers, we cannot sign up to accept automatically as yet unknown future rule changes. We must have the ability, if necessary, to deliver an equivalent outcome by different means while protecting UK taxpayers from potentially unacceptable risks. The noble Baroness, Lady Liddell, and my noble friend Lady Neville-Rolfe talked about continued access for skilled workers. We have repeatedly made it clear that we do not regard the referendum result as a vote for the UK to pull up the drawbridge. On the contrary, the UK will remain an open and tolerant country&amp;#8212;one that recognises the valuable contribution that migrants have made to our society, especially in the realm of financial services.&lt;/p&gt;&lt;p pid="a1365.1/12"&gt;The noble Baroness, Lady Falkner, asked about the transition period. We have now reached an agreement on the implementation period. This agreement and the statements made by the Bank of England and the FCA give business confidence about the future arrangements that will apply immediately after the UK&amp;#8217;s exit.&lt;/p&gt;&lt;p pid="a1365.1/13"&gt;Furthermore, our regulators have announced that they are prepared to act to enable firms accessing the UK from the EU to continue to operate in the UK without having to apply for UK authorisations for the duration of the implementation period. But we cannot provide full reassurance to firms on our own; we need a bilateral solution with the EU to resolve hugely important issues such as continuity of contracts.&lt;/p&gt;&lt;p pid="a1365.1/14"&gt;The noble Lord, Lord Bruce, raised particular points on contracts. The Financial Policy Committee estimates that 10 million UK policyholders and 38 million EEA policyholders could be affected by these changes. There is a shared interest for both the UK and the EU in ensuring that we avoid outcomes that impose unnecessary costs and disruption on individuals and businesses. That is why we are focused on agreeing a deep and special future partnership with the EU. But of course, as a responsible Government, we continue to plan for all scenarios. It is vital that we work with our EU partners to put technical arrangements in place to  avoid market disruption. Furthermore, the Treasury announced on &lt;phrase class="date" code="2018-12-20"&gt;20 December&lt;/phrase&gt; 2017 that it would legislate if necessary to ensure that contractual obligations of EU firms with UK-based customers, such as those in insurance contracts, can continue to be met.&lt;/p&gt;&lt;p pid="a1365.1/15"&gt;The noble Baroness, Lady Kramer, questioned whether it was unrealistic to include financial services in a free trade agreement. All the EU&amp;#8217;s recent free trade agreements make provision for financial services, from CETA to Japan, and the need for a close relationship is even more important for two markets as intertwined as ours. In the TTIP negotiations, the EU even pitched a relationship based on mutual recognition of regulations and a dialogue on aligning future regulation.&lt;/p&gt;&lt;p pid="a1365.1/16"&gt;Financial services firms across the UK have confidence that the Government are committed to leaving the EU in a way that underpins prosperity and avoids unnecessary disruption and dangerous cliff edges for businesses across the UK. We are making significant progress, and this has been well received by the industry. Since December we have reached agreement with the EU on the implementation period. We have agreed a technical dialogue on cliff-edge risks, to be led by the Bank of England and the European Central Bank, and the Chancellor has set out a clear vision for our future relationship with the EU on financial services. These measures have been well received by the industry in the UK. We continue to work closely with businesses located throughout the United Kingdom to ensure that they are prepared for a smooth and orderly withdrawal from the EU. We will continue to do that and remain grateful for the quality and contribution of this report to that effort.&lt;/p&gt;</t>
  </si>
  <si>
    <t>...that position further. That also means expanding our bilateral relationships with key partners around the globe, including our economic and financial dialogues with China, India, Brazil, Korea, &lt;span class="hi"&gt;Hong Kong&lt;/span&gt;, Singapore and Japan. There are enormous growth opportunities for the future. I shall now turn to some of the questions raised during the debate. The noble Baroness, Lady Liddell, and my...</t>
  </si>
  <si>
    <t>/lords/?id=2018-06-06a.1337.0&amp;amp;s=Hong+Kong#g1365.1</t>
  </si>
  <si>
    <t>Brexit: The Future of Financial Regulation and Supervision (European Union Committee Report) - &lt;i&gt;Motion to Take Note&lt;/i&gt;</t>
  </si>
  <si>
    <t>2018-05-21.HL8023.h</t>
  </si>
  <si>
    <t>2018-06-05</t>
  </si>
  <si>
    <t>24617988</t>
  </si>
  <si>
    <t>24617992</t>
  </si>
  <si>
    <t>&lt;p qnum="HL8023"&gt;To ask Her Majesty's Government what assessment have they made of the conviction of (1) Baggio Leung and Yau Wai-Ching on the charge of illegal assembly while they were conducting their duties in the Hong Kong Legislative Council, and (2) Edward Leung on charges of rioting.&lt;/p&gt;</t>
  </si>
  <si>
    <t>...ask Her Majesty's Government what assessment have they made of the conviction of (1) Baggio Leung and Yau Wai-Ching on the charge of illegal assembly while they were conducting their duties in the &lt;span class="hi"&gt;Hong Kong&lt;/span&gt; Legislative Council, and (2) Edward Leung on charges of rioting.</t>
  </si>
  <si>
    <t>/wrans/?id=2018-05-21.HL8023.h&amp;amp;s=Hong+Kong</t>
  </si>
  <si>
    <t>2018-06-04b.115.0</t>
  </si>
  <si>
    <t>2018-06-04</t>
  </si>
  <si>
    <t>24616731</t>
  </si>
  <si>
    <t>24616736</t>
  </si>
  <si>
    <t>24821</t>
  </si>
  <si>
    <t>24616796</t>
  </si>
  <si>
    <t>&lt;p pid="b115.0/1"&gt;As my hon. Friend &lt;phrase class="honfriend" name="Zac Goldsmith" person_id="uk.org.publicwhip/person/24911"&gt;the Member for Richmond Park (Zac Goldsmith)&lt;/phrase&gt; said, this is good news. It is very rare to have good news that is supported by all parties in this House. I cannot say I disagree with anything that has been said by anybody on either side of the House, which is also pretty rare. I am delighted that the Bill has come before the House.&lt;/p&gt;&lt;p pid="b115.0/2"&gt;My right hon. Friend the Secretary of State has shown huge leadership by pushing the Bill forward, and I think he will bring it in as swiftly as he possibly can. He is, of course, building on the work of other Secretaries of State before him, and particularly on the leadership of the right hon. William Hague&amp;#8212;Lord Hague&amp;#8212;and the former Prime Minister David Cameron, who said that we should leave this world a better place. I believe that by passing the Bill, we will do that.&lt;/p&gt;&lt;p pid="b115.0/3"&gt;Africa needs elephants more than it probably realises in many cases, because it needs the tourism they bring. Many people in the House have young children. I am fortunate enough to have five grandchildren, and I want them to see the elephants. My eldest granddaughter, who will be 14 next month, has seen elephants, but if the ban does not go through and other countries, such as China and America, do not support it in a more limited form, my youngest, who is only three, may not see those iconic creatures, which we all think are fantastic for every reason we can possibly imagine.&lt;/p&gt;&lt;p pid="b115.0/4"&gt;The saddest thing about elephant poaching is that it is the oldest elephants that are poached&amp;#8212;because they have the biggest tusks, they are a target for the poachers. They are the wise ones of the herd, and they teach and explain to younger family members exactly how to behave. Unfortunately, we are getting some rather wild elephants that are delinquent because they have not had that training, so the sooner we can breed more elephants in the wild to keep the groups together and make those groups larger, the better. As my right hon. Friend the Secretary of State said, we need to keep the beautiful savannahs as they are.&lt;/p&gt;&lt;p pid="b115.0/5"&gt;Poachers kill many rangers, and I would like more Department for International Development money to be spent on training more rangers. &lt;phrase class="honfriend" name="John Mann" person_id="uk.org.publicwhip/person/11093"&gt;The hon. Member for Bassetlaw (John Mann)&lt;/phrase&gt; spoke about using alternative technologies, and that is something that DFID could explore. We could spend more time training people in African countries to understand how they can best beat the poachers, who are pretty clever and are ahead of the game. We need to beat them at it.&lt;/p&gt;&lt;p pid="b115.0/6"&gt;African elephants are important, but we need to look at other species with tusks that contain ivory, including rhinos and Indian elephants. We need to think hard about how we can include those species, but I do not want to water down the Bill. I want it to be specific, because it is important, but perhaps the Secretary of State will look at how he could include other species later, particularly to save the rhinos, which are on the verge of extinction.&lt;/p&gt;&lt;p pid="b115.0/7"&gt;There are many other things that we could do to help the world, including the rainforests. Tigers are endangered, as are gorillas, giraffes and many more animals. We need to save them from extinction because, as I have said, I want my grandchildren and great-grandchildren to be able to go and see those different species. It is important for all of us to give future generations that opportunity.&lt;/p&gt;&lt;p pid="b115.0/8"&gt;There are a couple more points that I want to mention, but I do not want to take too much time, because this debate is fairly short. It would be useful if DEFRA published a register showing how many exemptions have been issued under the historical, artistic and cultural definition every year, so that a picture could be built up of all the relevant artefacts, which would be verified by people who know what they are doing, such as the V&amp;amp;A and other museums. That register ought to be publicly available, and it would demonstrate a commitment that the exemption is for the rarest and most important items only, not just any old ivory artefact.&lt;/p&gt;&lt;p pid="b115.0/9"&gt;Several Members have mentioned the National Wildlife Crime Unit. I hope that the Secretary of State will be able to announce permanent funding for the unit, as its existing funding expires in 2020. That should be part of the UK commitment to enforcement. I also hope that the Border Force CITES team at Heathrow will have sufficient manpower and resources, as it will be the frontline of our defence against illegal imports coming into the UK and organised criminal activity.&lt;/p&gt;&lt;p pid="b115.0/10"&gt;Finally, I would like to discuss Hong Kong. Although the Chinese support the ivory ban and, I am pleased to say, were ahead of us, I am told that in Hong Kong&amp;#8212;I have a nephew out there&amp;#8212;ivory continues to be passed off as mammoth tusks. It is perfectly legal to trade mammoth tasks, so will the Secretary of State work with Chinese leaders to try to shut down that market?  Perhaps he could include a ban on mammoth ivory to close that loophole. People can test the difference between mammoth and elephant tusks, but what border agent or police officer would know about that? They would not challenge it, so we have to be firm and make sure that we close as many loopholes as possible to save these iconic animals that we all want future generations to see. However, I continue to congratulate the Secretary of State on moving fast; I would like to see him do more and move faster.&lt;/p&gt;</t>
  </si>
  <si>
    <t>...will have sufficient manpower and resources, as it will be the frontline of our defence against illegal imports coming into the UK and organised criminal activity. Finally, I would like to discuss &lt;span class="hi"&gt;Hong Kong&lt;/span&gt;. Although the Chinese support the ivory ban and, I am pleased to say, were ahead of us, I am told that in &lt;span class="hi"&gt;Hong&lt;/span&gt; Kong—I have a nephew out there—ivory continues to be passed off as...</t>
  </si>
  <si>
    <t>/debates/?id=2018-06-04b.91.0&amp;amp;s=Hong+Kong#g115.0</t>
  </si>
  <si>
    <t>Offences Against the Person Act 1861: Ivory Bill</t>
  </si>
  <si>
    <t>41891</t>
  </si>
  <si>
    <t>Pauline Latham</t>
  </si>
  <si>
    <t>Mid Derbyshire</t>
  </si>
  <si>
    <t>/mp/?p=24821</t>
  </si>
  <si>
    <t>2018-06-04a.1205.0</t>
  </si>
  <si>
    <t>24614842</t>
  </si>
  <si>
    <t>24614845</t>
  </si>
  <si>
    <t>&lt;p pid="a1205.0/1"&gt;My Lords, I congratulate my noble friend Lord Lexden on introducing this debate and share his hope that the Government will arrange to commemorate the contribution of Empire and Commonwealth troops during the First World War. It is estimated that about one-third of the troops raised by Britain were from what was then the Empire: Australia, New Zealand, Canada, South Africa, India, the Caribbean, Africa, Fiji, Hong Kong and so on. In the short time available I shall say a very few words  about the Australian contribution, which was enormous and, in the final weeks on the Western Front, some would say decisive.&lt;/p&gt;&lt;p pid="a1205.0/2"&gt;Australia supported this country from the start. When warning of impending war arrived by cable in July 1914, the leaders of both political parties, then engaged in an election campaign, pledged to support, help and defend the mother country, in Andrew Fisher&amp;#8217;s words,&lt;/p&gt;&lt;p class="indent" pid="a1205.0/3"&gt;&amp;#8220;to our last man and our last shilling&amp;#8221;.&lt;/p&gt;&lt;p pid="a1205.0/4"&gt;The first Allied shot of the war was fired on &lt;phrase class="date" code="2018-08-05"&gt;5 August&lt;/phrase&gt; by Australian artillery from Fort Nepean, Port Phillip, when the German ship &amp;#8220;Pfalz&amp;#8221; tried to leave Melbourne. The first Australian casualties were in September when the Australian expeditionary force to New Britain, in what is now Papua New Guinea, captured the German wireless station prior to capturing Rabaul and taking the surrender of German New Guinea.&lt;/p&gt;&lt;p pid="a1205.0/5"&gt;On &lt;phrase class="date" code="2018-11-01"&gt;1 November&lt;/phrase&gt; the first convoy of Australian and New Zealand forces, accompanied, it is said, by the largest embarkation of horses in the history of the world, left Albany in Western Australia for Egypt, where the Australian and New Zealand Army Corps was formed.&lt;/p&gt;&lt;p pid="a1205.0/6"&gt;On &lt;phrase class="date" code="2018-04-25"&gt;25 April&lt;/phrase&gt;, the ANZAC forces landed in Gallipoli and fought heroically with British, French and Indian forces in an eight-month campaign that was intended to shorten the war but ended in withdrawal. Some 7,600 Australians and 2,500 New Zealanders&amp;#8212;a very high proportion of those engaged&amp;#8212;were killed or wounded. Out of a total of 265,000 Allied casualties, 46,000 perished. During the next few years, Australia, with a population of less than 4.9 million, raised over 416,000 military personnel, all of them volunteers. Over 59,000 of them were killed or died of wounds and over 152,000 were wounded. The war enhanced Australia&amp;#8217;s sense of nationhood, with the Commonwealth of Australia having come into existence in 1901. At the same time, it caused deep rifts in society.&lt;/p&gt;&lt;p pid="a1205.0/7"&gt;In January 1918, the Australian Corps came into being in France under the command of Sir William Birdwood, who had commanded the ANZAC forces since Gallipoli. He was succeeded in May by General John Monash, an Australian of German descent. The corps consisted of 166,000 troops, equivalent to 9% of the British and dominion combat forces in France. An engineer by profession, Monash developed methods of combining the deployment of artillery, aircraft, tanks and infantry, which won important victories at Hamel and Mont St Quentin. With his troops, Monash had acquired a formidable reputation&amp;#8212;a ferocious reputation to the Germans&amp;#8212;and was knighted in the field by King George V in August, before spearheading the final assault on the Hindenburg Line, which led to the Armistice.&lt;/p&gt;&lt;p pid="a1205.0/8"&gt;In a letter to a relative in 1914, Monash referred to Australia&amp;#8217;s duty,&lt;/p&gt;&lt;p class="indent" pid="a1205.0/9"&gt;&amp;#8220;to help the Empire to crush a peril which may mean the end of Australia as a free country&amp;#8221;.&lt;/p&gt;&lt;p pid="a1205.0/10"&gt;He and his countrymen did that, together with troops from many other nations. Their valour is commemorated annually on Anzac Day and Remembrance Sunday. The British Government have done much work, as have others, since 2014 to commemorate the centenary  of the war. As we approach the centenary of the end of the war, it would be fitting, as this country occupies the chair of the Commonwealth, for there to be a special commemoration of the contribution and sacrifice of the Empire and Commonwealth troops.&lt;/p&gt;</t>
  </si>
  <si>
    <t>...World War. It is estimated that about one-third of the troops raised by Britain were from what was then the Empire: Australia, New Zealand, Canada, South Africa, India, the Caribbean, Africa, Fiji, &lt;span class="hi"&gt;Hong Kong&lt;/span&gt; and so on. In the short time available I shall say a very few words  about the Australian contribution, which was enormous and, in the final weeks on the Western Front, some would say...</t>
  </si>
  <si>
    <t>/lords/?id=2018-06-04a.1203.1&amp;amp;s=Hong+Kong#g1205.0</t>
  </si>
  <si>
    <t>First World War: Empire and Commonwealth Troops - &lt;i&gt;Question for Short Debate&lt;/i&gt;</t>
  </si>
  <si>
    <t>2018-05-24.147855.r0</t>
  </si>
  <si>
    <t>24613832</t>
  </si>
  <si>
    <t>24613867</t>
  </si>
  <si>
    <t>24613869</t>
  </si>
  <si>
    <t>&lt;div class="qna-result-correction-rubric"&gt;&lt;/div&gt;&lt;p&gt;The table below sets out the foreign states that were provided training by each Service of the UK military in financial year 2017-18.&lt;/p&gt;&lt;table&gt;&lt;tbody&gt;&lt;tr&gt;&lt;td&gt;&lt;p&gt;&lt;strong&gt;Army&lt;/strong&gt;&lt;/p&gt;&lt;/td&gt;&lt;td&gt;&lt;p&gt;&lt;strong&gt;Royal Navy&lt;/strong&gt;&lt;/p&gt;&lt;/td&gt;&lt;td&gt;&lt;p&gt;&lt;strong&gt;Royal Air Force&lt;/strong&gt;&lt;/p&gt;&lt;/td&gt;&lt;td&gt;&lt;p&gt;&lt;strong&gt;Joint Forces Command&lt;/strong&gt;&lt;/p&gt;&lt;/td&gt;&lt;/tr&gt;&lt;tr&gt;&lt;td&gt;&lt;p&gt;Afghanistan&lt;/p&gt;&lt;/td&gt;&lt;td&gt;&lt;p&gt;Albania&lt;/p&gt;&lt;/td&gt;&lt;td&gt;&lt;p&gt;Albania&lt;/p&gt;&lt;/td&gt;&lt;td&gt;&lt;p&gt;Afghanistan&lt;/p&gt;&lt;/td&gt;&lt;/tr&gt;&lt;tr&gt;&lt;td&gt;&lt;p&gt;Albania&lt;/p&gt;&lt;/td&gt;&lt;td&gt;&lt;p&gt;Algeria&lt;/p&gt;&lt;/td&gt;&lt;td&gt;&lt;p&gt;Australia&lt;/p&gt;&lt;/td&gt;&lt;td&gt;&lt;p&gt;Albania&lt;/p&gt;&lt;/td&gt;&lt;/tr&gt;&lt;tr&gt;&lt;td&gt;&lt;p&gt;Algeria&lt;/p&gt;&lt;/td&gt;&lt;td&gt;&lt;p&gt;Angola&lt;/p&gt;&lt;/td&gt;&lt;td&gt;&lt;p&gt;Bahrain&lt;/p&gt;&lt;/td&gt;&lt;td&gt;&lt;p&gt;Algeria&lt;/p&gt;&lt;/td&gt;&lt;/tr&gt;&lt;tr&gt;&lt;td&gt;&lt;p&gt;Armenia&lt;/p&gt;&lt;/td&gt;&lt;td&gt;&lt;p&gt;Anguilla&lt;/p&gt;&lt;/td&gt;&lt;td&gt;&lt;p&gt;Belgium&lt;/p&gt;&lt;/td&gt;&lt;td&gt;&lt;p&gt;Argentina&lt;/p&gt;&lt;/td&gt;&lt;/tr&gt;&lt;tr&gt;&lt;td&gt;&lt;p&gt;Australia&lt;/p&gt;&lt;/td&gt;&lt;td&gt;&lt;p&gt;Antigua and Barbuda&lt;/p&gt;&lt;/td&gt;&lt;td&gt;&lt;p&gt;Bosnia&lt;/p&gt;&lt;/td&gt;&lt;td&gt;&lt;p&gt;Armenia&lt;/p&gt;&lt;/td&gt;&lt;/tr&gt;&lt;tr&gt;&lt;td&gt;&lt;p&gt;Austria&lt;/p&gt;&lt;/td&gt;&lt;td&gt;&lt;p&gt;Australia&lt;/p&gt;&lt;/td&gt;&lt;td&gt;&lt;p&gt;Brazil&lt;/p&gt;&lt;/td&gt;&lt;td&gt;&lt;p&gt;Australia&lt;/p&gt;&lt;/td&gt;&lt;/tr&gt;&lt;tr&gt;&lt;td&gt;&lt;p&gt;Azerbaijan&lt;/p&gt;&lt;/td&gt;&lt;td&gt;&lt;p&gt;Azerbaijan&lt;/p&gt;&lt;/td&gt;&lt;td&gt;&lt;p&gt;Brunei&lt;/p&gt;&lt;/td&gt;&lt;td&gt;&lt;p&gt;Azerbaijan&lt;/p&gt;&lt;/td&gt;&lt;/tr&gt;&lt;tr&gt;&lt;td&gt;&lt;p&gt;Bahrain&lt;/p&gt;&lt;/td&gt;&lt;td&gt;&lt;p&gt;Bahamas, The&lt;/p&gt;&lt;/td&gt;&lt;td&gt;&lt;p&gt;Canada&lt;/p&gt;&lt;/td&gt;&lt;td&gt;&lt;p&gt;Bahamas&lt;/p&gt;&lt;/td&gt;&lt;/tr&gt;&lt;tr&gt;&lt;td&gt;&lt;p&gt;Bangladesh&lt;/p&gt;&lt;/td&gt;&lt;td&gt;&lt;p&gt;Bahrain&lt;/p&gt;&lt;/td&gt;&lt;td&gt;&lt;p&gt;China&lt;/p&gt;&lt;/td&gt;&lt;td&gt;&lt;p&gt;Bahrain&lt;/p&gt;&lt;/td&gt;&lt;/tr&gt;&lt;tr&gt;&lt;td&gt;&lt;p&gt;Barbados&lt;/p&gt;&lt;/td&gt;&lt;td&gt;&lt;p&gt;Bangladesh&lt;/p&gt;&lt;/td&gt;&lt;td&gt;&lt;p&gt;Czech Republic&lt;/p&gt;&lt;/td&gt;&lt;td&gt;&lt;p&gt;Bangladesh&lt;/p&gt;&lt;/td&gt;&lt;/tr&gt;&lt;tr&gt;&lt;td&gt;&lt;p&gt;Belarus&lt;/p&gt;&lt;/td&gt;&lt;td&gt;&lt;p&gt;Barbados&lt;/p&gt;&lt;/td&gt;&lt;td&gt;&lt;p&gt;Denmark&lt;/p&gt;&lt;/td&gt;&lt;td&gt;&lt;p&gt;Barbados&lt;/p&gt;&lt;/td&gt;&lt;/tr&gt;&lt;tr&gt;&lt;td&gt;&lt;p&gt;Belgium&lt;/p&gt;&lt;/td&gt;&lt;td&gt;&lt;p&gt;Belgium&lt;/p&gt;&lt;/td&gt;&lt;td&gt;&lt;p&gt;Dominican Republic&lt;/p&gt;&lt;/td&gt;&lt;td&gt;&lt;p&gt;Belarus&lt;/p&gt;&lt;/td&gt;&lt;/tr&gt;&lt;tr&gt;&lt;td&gt;&lt;p&gt;Belize&lt;/p&gt;&lt;/td&gt;&lt;td&gt;&lt;p&gt;Belize&lt;/p&gt;&lt;/td&gt;&lt;td&gt;&lt;p&gt;Egypt&lt;/p&gt;&lt;/td&gt;&lt;td&gt;&lt;p&gt;Belgium&lt;/p&gt;&lt;/td&gt;&lt;/tr&gt;&lt;tr&gt;&lt;td&gt;&lt;p&gt;Bermuda&lt;/p&gt;&lt;/td&gt;&lt;td&gt;&lt;p&gt;Bosnia&lt;/p&gt;&lt;/td&gt;&lt;td&gt;&lt;p&gt;Estonia&lt;/p&gt;&lt;/td&gt;&lt;td&gt;&lt;p&gt;Belize&lt;/p&gt;&lt;/td&gt;&lt;/tr&gt;&lt;tr&gt;&lt;td&gt;&lt;p&gt;Bosnia and Herzegovina&lt;/p&gt;&lt;/td&gt;&lt;td&gt;&lt;p&gt;Brazil&lt;/p&gt;&lt;/td&gt;&lt;td&gt;&lt;p&gt;France&lt;/p&gt;&lt;/td&gt;&lt;td&gt;&lt;p&gt;Bermuda&lt;/p&gt;&lt;/td&gt;&lt;/tr&gt;&lt;tr&gt;&lt;td&gt;&lt;p&gt;Botswana&lt;/p&gt;&lt;/td&gt;&lt;td&gt;&lt;p&gt;Bulgaria&lt;/p&gt;&lt;/td&gt;&lt;td&gt;&lt;p&gt;Germany&lt;/p&gt;&lt;/td&gt;&lt;td&gt;&lt;p&gt;Bosnia and Herzegovina&lt;/p&gt;&lt;/td&gt;&lt;/tr&gt;&lt;tr&gt;&lt;td&gt;&lt;p&gt;Brazil&lt;/p&gt;&lt;/td&gt;&lt;td&gt;&lt;p&gt;Canada&lt;/p&gt;&lt;/td&gt;&lt;td&gt;&lt;p&gt;Hong Kong&lt;/p&gt;&lt;/td&gt;&lt;td&gt;&lt;p&gt;Botswana&lt;/p&gt;&lt;/td&gt;&lt;/tr&gt;&lt;tr&gt;&lt;td&gt;&lt;p&gt;Brunei&lt;/p&gt;&lt;/td&gt;&lt;td&gt;&lt;p&gt;Chile&lt;/p&gt;&lt;/td&gt;&lt;td&gt;&lt;p&gt;India&lt;/p&gt;&lt;/td&gt;&lt;td&gt;&lt;p&gt;Brazil&lt;/p&gt;&lt;/td&gt;&lt;/tr&gt;&lt;tr&gt;&lt;td&gt;&lt;p&gt;Cameroon&lt;/p&gt;&lt;/td&gt;&lt;td&gt;&lt;p&gt;Croatia&lt;/p&gt;&lt;/td&gt;&lt;td&gt;&lt;p&gt;Iraq&lt;/p&gt;&lt;/td&gt;&lt;td&gt;&lt;p&gt;Brunei&lt;/p&gt;&lt;/td&gt;&lt;/tr&gt;&lt;tr&gt;&lt;td&gt;&lt;p&gt;Canada&lt;/p&gt;&lt;/td&gt;&lt;td&gt;&lt;p&gt;Denmark&lt;/p&gt;&lt;/td&gt;&lt;td&gt;&lt;p&gt;Italy&lt;/p&gt;&lt;/td&gt;&lt;td&gt;&lt;p&gt;Burma&lt;/p&gt;&lt;/td&gt;&lt;/tr&gt;&lt;tr&gt;&lt;td&gt;&lt;p&gt;Chile&lt;/p&gt;&lt;/td&gt;&lt;td&gt;&lt;p&gt;Djibouti&lt;/p&gt;&lt;/td&gt;&lt;td&gt;&lt;p&gt;Jamaica&lt;/p&gt;&lt;/td&gt;&lt;td&gt;&lt;p&gt;Cameroon&lt;/p&gt;&lt;/td&gt;&lt;/tr&gt;&lt;tr&gt;&lt;td&gt;&lt;p&gt;China&lt;/p&gt;&lt;/td&gt;&lt;td&gt;&lt;p&gt;Dominican Republic&lt;/p&gt;&lt;/td&gt;&lt;td&gt;&lt;p&gt;Jordan&lt;/p&gt;&lt;/td&gt;&lt;td&gt;&lt;p&gt;Canada&lt;/p&gt;&lt;/td&gt;&lt;/tr&gt;&lt;tr&gt;&lt;td&gt;&lt;p&gt;Colombia&lt;/p&gt;&lt;/td&gt;&lt;td&gt;&lt;p&gt;Egypt&lt;/p&gt;&lt;/td&gt;&lt;td&gt;&lt;p&gt;Kenya&lt;/p&gt;&lt;/td&gt;&lt;td&gt;&lt;p&gt;Chile&lt;/p&gt;&lt;/td&gt;&lt;/tr&gt;&lt;tr&gt;&lt;td&gt;&lt;p&gt;Czech Republic&lt;/p&gt;&lt;/td&gt;&lt;td&gt;&lt;p&gt;Estonia&lt;/p&gt;&lt;/td&gt;&lt;td&gt;&lt;p&gt;Kosovo&lt;/p&gt;&lt;/td&gt;&lt;td&gt;&lt;p&gt;China&lt;/p&gt;&lt;/td&gt;&lt;/tr&gt;&lt;tr&gt;&lt;td&gt;&lt;p&gt;Denmark&lt;/p&gt;&lt;/td&gt;&lt;td&gt;&lt;p&gt;Fiji&lt;/p&gt;&lt;/td&gt;&lt;td&gt;&lt;p&gt;Kuwait&lt;/p&gt;&lt;/td&gt;&lt;td&gt;&lt;p&gt;Colombia&lt;/p&gt;&lt;/td&gt;&lt;/tr&gt;&lt;tr&gt;&lt;td&gt;&lt;p&gt;Dominican Republic&lt;/p&gt;&lt;/td&gt;&lt;td&gt;&lt;p&gt;France&lt;/p&gt;&lt;/td&gt;&lt;td&gt;&lt;p&gt;Latvia&lt;/p&gt;&lt;/td&gt;&lt;td&gt;&lt;p&gt;Cyprus&lt;/p&gt;&lt;/td&gt;&lt;/tr&gt;&lt;tr&gt;&lt;td&gt;&lt;p&gt;Egypt&lt;/p&gt;&lt;/td&gt;&lt;td&gt;&lt;p&gt;Georgia&lt;/p&gt;&lt;/td&gt;&lt;td&gt;&lt;p&gt;Lithuania&lt;/p&gt;&lt;/td&gt;&lt;td&gt;&lt;p&gt;Czech Republic&lt;/p&gt;&lt;/td&gt;&lt;/tr&gt;&lt;tr&gt;&lt;td&gt;&lt;p&gt;Eritrea&lt;/p&gt;&lt;/td&gt;&lt;td&gt;&lt;p&gt;Germany&lt;/p&gt;&lt;/td&gt;&lt;td&gt;&lt;p&gt;Macedonia&lt;/p&gt;&lt;/td&gt;&lt;td&gt;&lt;p&gt;Denmark&lt;/p&gt;&lt;/td&gt;&lt;/tr&gt;&lt;tr&gt;&lt;td&gt;&lt;p&gt;Estonia&lt;/p&gt;&lt;/td&gt;&lt;td&gt;&lt;p&gt;Ghana&lt;/p&gt;&lt;/td&gt;&lt;td&gt;&lt;p&gt;Malta&lt;/p&gt;&lt;/td&gt;&lt;td&gt;&lt;p&gt;East Timor&lt;/p&gt;&lt;/td&gt;&lt;/tr&gt;&lt;tr&gt;&lt;td&gt;&lt;p&gt;Ethiopia&lt;/p&gt;&lt;/td&gt;&lt;td&gt;&lt;p&gt;Greece&lt;/p&gt;&lt;/td&gt;&lt;td&gt;&lt;p&gt;Malawi&lt;/p&gt;&lt;/td&gt;&lt;td&gt;&lt;p&gt;Egypt&lt;/p&gt;&lt;/td&gt;&lt;/tr&gt;&lt;tr&gt;&lt;td&gt;&lt;p&gt;Finland&lt;/p&gt;&lt;/td&gt;&lt;td&gt;&lt;p&gt;Guyana&lt;/p&gt;&lt;/td&gt;&lt;td&gt;&lt;p&gt;Netherlands&lt;/p&gt;&lt;/td&gt;&lt;td&gt;&lt;p&gt;Estonia&lt;/p&gt;&lt;/td&gt;&lt;/tr&gt;&lt;tr&gt;&lt;td&gt;&lt;p&gt;France&lt;/p&gt;&lt;/td&gt;&lt;td&gt;&lt;p&gt;India&lt;/p&gt;&lt;/td&gt;&lt;td&gt;&lt;p&gt;Nigeria&lt;/p&gt;&lt;/td&gt;&lt;td&gt;&lt;p&gt;Fiji&lt;/p&gt;&lt;/td&gt;&lt;/tr&gt;&lt;tr&gt;&lt;td&gt;&lt;p&gt;Gambia&lt;/p&gt;&lt;/td&gt;&lt;td&gt;&lt;p&gt;Indonesia&lt;/p&gt;&lt;/td&gt;&lt;td&gt;&lt;p&gt;Norway&lt;/p&gt;&lt;/td&gt;&lt;td&gt;&lt;p&gt;Finland&lt;/p&gt;&lt;/td&gt;&lt;/tr&gt;&lt;tr&gt;&lt;td&gt;&lt;p&gt;Georgia&lt;/p&gt;&lt;/td&gt;&lt;td&gt;&lt;p&gt;Iraq&lt;/p&gt;&lt;/td&gt;&lt;td&gt;&lt;p&gt;New Zealand&lt;/p&gt;&lt;/td&gt;&lt;td&gt;&lt;p&gt;France&lt;/p&gt;&lt;/td&gt;&lt;/tr&gt;&lt;tr&gt;&lt;td&gt;&lt;p&gt;Germany&lt;/p&gt;&lt;/td&gt;&lt;td&gt;&lt;p&gt;Ireland&lt;/p&gt;&lt;/td&gt;&lt;td&gt;&lt;p&gt;Oman&lt;/p&gt;&lt;/td&gt;&lt;td&gt;&lt;p&gt;Gambia&lt;/p&gt;&lt;/td&gt;&lt;/tr&gt;&lt;tr&gt;&lt;td&gt;&lt;p&gt;Ghana&lt;/p&gt;&lt;/td&gt;&lt;td&gt;&lt;p&gt;Ivory Coast&lt;/p&gt;&lt;/td&gt;&lt;td&gt;&lt;p&gt;Pakistan&lt;/p&gt;&lt;/td&gt;&lt;td&gt;&lt;p&gt;Georgia&lt;/p&gt;&lt;/td&gt;&lt;/tr&gt;&lt;tr&gt;&lt;td&gt;&lt;p&gt;Greece&lt;/p&gt;&lt;/td&gt;&lt;td&gt;&lt;p&gt;Jamaica&lt;/p&gt;&lt;/td&gt;&lt;td&gt;&lt;p&gt;Philippines&lt;/p&gt;&lt;/td&gt;&lt;td&gt;&lt;p&gt;Germany&lt;/p&gt;&lt;/td&gt;&lt;/tr&gt;&lt;tr&gt;&lt;td&gt;&lt;p&gt;Guyana&lt;/p&gt;&lt;/td&gt;&lt;td&gt;&lt;p&gt;Jordan&lt;/p&gt;&lt;/td&gt;&lt;td&gt;&lt;p&gt;Qatar&lt;/p&gt;&lt;/td&gt;&lt;td&gt;&lt;p&gt;Ghana&lt;/p&gt;&lt;/td&gt;&lt;/tr&gt;&lt;tr&gt;&lt;td&gt;&lt;p&gt;Iceland&lt;/p&gt;&lt;/td&gt;&lt;td&gt;&lt;p&gt;Kenya&lt;/p&gt;&lt;/td&gt;&lt;td&gt;&lt;p&gt;Saudi Arabia&lt;/p&gt;&lt;/td&gt;&lt;td&gt;&lt;p&gt;Greece&lt;/p&gt;&lt;/td&gt;&lt;/tr&gt;&lt;tr&gt;&lt;td&gt;&lt;p&gt;India&lt;/p&gt;&lt;/td&gt;&lt;td&gt;&lt;p&gt;Kuwait&lt;/p&gt;&lt;/td&gt;&lt;td&gt;&lt;p&gt;Serbia&lt;/p&gt;&lt;/td&gt;&lt;td&gt;&lt;p&gt;Guatemala&lt;/p&gt;&lt;/td&gt;&lt;/tr&gt;&lt;tr&gt;&lt;td&gt;&lt;p&gt;Indonesia&lt;/p&gt;&lt;/td&gt;&lt;td&gt;&lt;p&gt;Lebanon&lt;/p&gt;&lt;/td&gt;&lt;td&gt;&lt;p&gt;Seychelles&lt;/p&gt;&lt;/td&gt;&lt;td&gt;&lt;p&gt;Guyana&lt;/p&gt;&lt;/td&gt;&lt;/tr&gt;&lt;tr&gt;&lt;td&gt;&lt;p&gt;Iraq&lt;/p&gt;&lt;/td&gt;&lt;td&gt;&lt;p&gt;Macedonia&lt;/p&gt;&lt;/td&gt;&lt;td&gt;&lt;p&gt;Singapore&lt;/p&gt;&lt;/td&gt;&lt;td&gt;&lt;p&gt;Iceland&lt;/p&gt;&lt;/td&gt;&lt;/tr&gt;&lt;tr&gt;&lt;td&gt;&lt;p&gt;Ireland&lt;/p&gt;&lt;/td&gt;&lt;td&gt;&lt;p&gt;Malaysia&lt;/p&gt;&lt;/td&gt;&lt;td&gt;&lt;p&gt;Sweden&lt;/p&gt;&lt;/td&gt;&lt;td&gt;&lt;p&gt;India&lt;/p&gt;&lt;/td&gt;&lt;/tr&gt;&lt;tr&gt;&lt;td&gt;&lt;p&gt;Israel&lt;/p&gt;&lt;/td&gt;&lt;td&gt;&lt;p&gt;Malta&lt;/p&gt;&lt;/td&gt;&lt;td&gt;&lt;p&gt;Trinidad and Tobago&lt;/p&gt;&lt;/td&gt;&lt;td&gt;&lt;p&gt;Indonesia&lt;/p&gt;&lt;/td&gt;&lt;/tr&gt;&lt;tr&gt;&lt;td&gt;&lt;p&gt;Italy&lt;/p&gt;&lt;/td&gt;&lt;td&gt;&lt;p&gt;Mexico&lt;/p&gt;&lt;/td&gt;&lt;td&gt;&lt;p&gt;Tunisia&lt;/p&gt;&lt;/td&gt;&lt;td&gt;&lt;p&gt;Iraq&lt;/p&gt;&lt;/td&gt;&lt;/tr&gt;&lt;tr&gt;&lt;td&gt;&lt;p&gt;Ivory Coast&lt;/p&gt;&lt;/td&gt;&lt;td&gt;&lt;p&gt;Montenegro&lt;/p&gt;&lt;/td&gt;&lt;td&gt;&lt;p&gt;United Arab Emirates&lt;/p&gt;&lt;/td&gt;&lt;td&gt;&lt;p&gt;Ireland&lt;/p&gt;&lt;/td&gt;&lt;/tr&gt;&lt;tr&gt;&lt;td&gt;&lt;p&gt;Jamaica&lt;/p&gt;&lt;/td&gt;&lt;td&gt;&lt;p&gt;Netherlands&lt;/p&gt;&lt;/td&gt;&lt;td&gt;&lt;p&gt;Ukraine&lt;/p&gt;&lt;/td&gt;&lt;td&gt;&lt;p&gt;Israel&lt;/p&gt;&lt;/td&gt;&lt;/tr&gt;&lt;tr&gt;&lt;td&gt;&lt;p&gt;Japan&lt;/p&gt;&lt;/td&gt;&lt;td&gt;&lt;p&gt;New Zealand&lt;/p&gt;&lt;/td&gt;&lt;td&gt;&lt;p&gt;United States&lt;/p&gt;&lt;/td&gt;&lt;td&gt;&lt;p&gt;Italy&lt;/p&gt;&lt;/td&gt;&lt;/tr&gt;&lt;tr&gt;&lt;td&gt;&lt;p&gt;Jordan&lt;/p&gt;&lt;/td&gt;&lt;td&gt;&lt;p&gt;Nigeria&lt;/p&gt;&lt;/td&gt;&lt;td&gt;&lt;p&gt;Zambia&lt;/p&gt;&lt;/td&gt;&lt;td&gt;&lt;p&gt;Jamaica&lt;/p&gt;&lt;/td&gt;&lt;/tr&gt;&lt;tr&gt;&lt;td&gt;&lt;p&gt;Kazakhstan&lt;/p&gt;&lt;/td&gt;&lt;td&gt;&lt;p&gt;Norway&lt;/p&gt;&lt;/td&gt;&lt;td&gt;&lt;p&gt; &lt;/p&gt;&lt;/td&gt;&lt;td&gt;&lt;p&gt;Japan&lt;/p&gt;&lt;/td&gt;&lt;/tr&gt;&lt;tr&gt;&lt;td&gt;&lt;p&gt;Kenya&lt;/p&gt;&lt;/td&gt;&lt;td&gt;&lt;p&gt;Oman&lt;/p&gt;&lt;/td&gt;&lt;td&gt;&lt;p&gt; &lt;/p&gt;&lt;/td&gt;&lt;td&gt;&lt;p&gt;Jordan&lt;/p&gt;&lt;/td&gt;&lt;/tr&gt;&lt;tr&gt;&lt;td&gt;&lt;p&gt;Kosovo&lt;/p&gt;&lt;/td&gt;&lt;td&gt;&lt;p&gt;Pakistan&lt;/p&gt;&lt;/td&gt;&lt;td&gt;&lt;p&gt; &lt;/p&gt;&lt;/td&gt;&lt;td&gt;&lt;p&gt;Kazakhstan&lt;/p&gt;&lt;/td&gt;&lt;/tr&gt;&lt;tr&gt;&lt;td&gt;&lt;p&gt;Kuwait&lt;/p&gt;&lt;/td&gt;&lt;td&gt;&lt;p&gt;Philippines&lt;/p&gt;&lt;/td&gt;&lt;td&gt;&lt;p&gt; &lt;/p&gt;&lt;/td&gt;&lt;td&gt;&lt;p&gt;Kenya&lt;/p&gt;&lt;/td&gt;&lt;/tr&gt;&lt;tr&gt;&lt;td&gt;&lt;p&gt;Kyrgyzstan&lt;/p&gt;&lt;/td&gt;&lt;td&gt;&lt;p&gt;Portugal&lt;/p&gt;&lt;/td&gt;&lt;td&gt;&lt;p&gt; &lt;/p&gt;&lt;/td&gt;&lt;td&gt;&lt;p&gt;Kosovo&lt;/p&gt;&lt;/td&gt;&lt;/tr&gt;&lt;tr&gt;&lt;td&gt;&lt;p&gt;Latvia&lt;/p&gt;&lt;/td&gt;&lt;td&gt;&lt;p&gt;Qatar&lt;/p&gt;&lt;/td&gt;&lt;td&gt;&lt;p&gt; &lt;/p&gt;&lt;/td&gt;&lt;td&gt;&lt;p&gt;Kuwait&lt;/p&gt;&lt;/td&gt;&lt;/tr&gt;&lt;tr&gt;&lt;td&gt;&lt;p&gt;Lebanon&lt;/p&gt;&lt;/td&gt;&lt;td&gt;&lt;p&gt;Romania&lt;/p&gt;&lt;/td&gt;&lt;td&gt;&lt;p&gt; &lt;/p&gt;&lt;/td&gt;&lt;td&gt;&lt;p&gt;Kyrgyzstan&lt;/p&gt;&lt;/td&gt;&lt;/tr&gt;&lt;tr&gt;&lt;td&gt;&lt;p&gt;Lithuania&lt;/p&gt;&lt;/td&gt;&lt;td&gt;&lt;p&gt;Saudi Arabia&lt;/p&gt;&lt;/td&gt;&lt;td&gt;&lt;p&gt; &lt;/p&gt;&lt;/td&gt;&lt;td&gt;&lt;p&gt;Lebanon&lt;/p&gt;&lt;/td&gt;&lt;/tr&gt;&lt;tr&gt;&lt;td&gt;&lt;p&gt;Macedonia&lt;/p&gt;&lt;/td&gt;&lt;td&gt;&lt;p&gt;Senegal&lt;/p&gt;&lt;/td&gt;&lt;td&gt;&lt;p&gt; &lt;/p&gt;&lt;/td&gt;&lt;td&gt;&lt;p&gt;Macedonia&lt;/p&gt;&lt;/td&gt;&lt;/tr&gt;&lt;tr&gt;&lt;td&gt;&lt;p&gt;Malawi&lt;/p&gt;&lt;/td&gt;&lt;td&gt;&lt;p&gt;Seychelles&lt;/p&gt;&lt;/td&gt;&lt;td&gt;&lt;p&gt; &lt;/p&gt;&lt;/td&gt;&lt;td&gt;&lt;p&gt;Malaysia&lt;/p&gt;&lt;/td&gt;&lt;/tr&gt;&lt;tr&gt;&lt;td&gt;&lt;p&gt;Malaysia&lt;/p&gt;&lt;/td&gt;&lt;td&gt;&lt;p&gt;Sierra Leone&lt;/p&gt;&lt;/td&gt;&lt;td&gt;&lt;p&gt; &lt;/p&gt;&lt;/td&gt;&lt;td&gt;&lt;p&gt;Mali&lt;/p&gt;&lt;/td&gt;&lt;/tr&gt;&lt;tr&gt;&lt;td&gt;&lt;p&gt;Malta&lt;/p&gt;&lt;/td&gt;&lt;td&gt;&lt;p&gt;Singapore&lt;/p&gt;&lt;/td&gt;&lt;td&gt;&lt;p&gt; &lt;/p&gt;&lt;/td&gt;&lt;td&gt;&lt;p&gt;Malta&lt;/p&gt;&lt;/td&gt;&lt;/tr&gt;&lt;tr&gt;&lt;td&gt;&lt;p&gt;Mexico&lt;/p&gt;&lt;/td&gt;&lt;td&gt;&lt;p&gt;Slovenia&lt;/p&gt;&lt;/td&gt;&lt;td&gt;&lt;p&gt; &lt;/p&gt;&lt;/td&gt;&lt;td&gt;&lt;p&gt;Mexico&lt;/p&gt;&lt;/td&gt;&lt;/tr&gt;&lt;tr&gt;&lt;td&gt;&lt;p&gt;Montenegro&lt;/p&gt;&lt;/td&gt;&lt;td&gt;&lt;p&gt;Somalia (Somaliland)&lt;/p&gt;&lt;/td&gt;&lt;td&gt;&lt;p&gt; &lt;/p&gt;&lt;/td&gt;&lt;td&gt;&lt;p&gt;Moldova&lt;/p&gt;&lt;/td&gt;&lt;/tr&gt;&lt;tr&gt;&lt;td&gt;&lt;p&gt;Morocco&lt;/p&gt;&lt;/td&gt;&lt;td&gt;&lt;p&gt;Sri Lanka&lt;/p&gt;&lt;/td&gt;&lt;td&gt;&lt;p&gt; &lt;/p&gt;&lt;/td&gt;&lt;td&gt;&lt;p&gt;Montenegro&lt;/p&gt;&lt;/td&gt;&lt;/tr&gt;&lt;tr&gt;&lt;td&gt;&lt;p&gt;Nepal&lt;/p&gt;&lt;/td&gt;&lt;td&gt;&lt;p&gt;Tanzania&lt;/p&gt;&lt;/td&gt;&lt;td&gt;&lt;p&gt; &lt;/p&gt;&lt;/td&gt;&lt;td&gt;&lt;p&gt;Nepal&lt;/p&gt;&lt;/td&gt;&lt;/tr&gt;&lt;tr&gt;&lt;td&gt;&lt;p&gt;Netherlands&lt;/p&gt;&lt;/td&gt;&lt;td&gt;&lt;p&gt;Thailand&lt;/p&gt;&lt;/td&gt;&lt;td&gt;&lt;p&gt; &lt;/p&gt;&lt;/td&gt;&lt;td&gt;&lt;p&gt;Netherlands&lt;/p&gt;&lt;/td&gt;&lt;/tr&gt;&lt;tr&gt;&lt;td&gt;&lt;p&gt;New Zealand&lt;/p&gt;&lt;/td&gt;&lt;td&gt;&lt;p&gt;Tonga&lt;/p&gt;&lt;/td&gt;&lt;td&gt;&lt;p&gt; &lt;/p&gt;&lt;/td&gt;&lt;td&gt;&lt;p&gt;New Zealand&lt;/p&gt;&lt;/td&gt;&lt;/tr&gt;&lt;tr&gt;&lt;td&gt;&lt;p&gt;Nigeria&lt;/p&gt;&lt;/td&gt;&lt;td&gt;&lt;p&gt;Trinidad and Tobago&lt;/p&gt;&lt;/td&gt;&lt;td&gt;&lt;p&gt; &lt;/p&gt;&lt;/td&gt;&lt;td&gt;&lt;p&gt;Niger&lt;/p&gt;&lt;/td&gt;&lt;/tr&gt;&lt;tr&gt;&lt;td&gt;&lt;p&gt;Norway&lt;/p&gt;&lt;/td&gt;&lt;td&gt;&lt;p&gt;Uganda&lt;/p&gt;&lt;/td&gt;&lt;td&gt;&lt;p&gt; &lt;/p&gt;&lt;/td&gt;&lt;td&gt;&lt;p&gt;Nigeria&lt;/p&gt;&lt;/td&gt;&lt;/tr&gt;&lt;tr&gt;&lt;td&gt;&lt;p&gt;Oman&lt;/p&gt;&lt;/td&gt;&lt;td&gt;&lt;p&gt;Ukraine&lt;/p&gt;&lt;/td&gt;&lt;td&gt;&lt;p&gt; &lt;/p&gt;&lt;/td&gt;&lt;td&gt;&lt;p&gt;Norway&lt;/p&gt;&lt;/td&gt;&lt;/tr&gt;&lt;tr&gt;&lt;td&gt;&lt;p&gt;Pakistan&lt;/p&gt;&lt;/td&gt;&lt;td&gt;&lt;p&gt;United Arab Emirates&lt;/p&gt;&lt;/td&gt;&lt;td&gt;&lt;p&gt; &lt;/p&gt;&lt;/td&gt;&lt;td&gt;&lt;p&gt;Oman&lt;/p&gt;&lt;/td&gt;&lt;/tr&gt;&lt;tr&gt;&lt;td&gt;&lt;p&gt;Palestinian Autonomous Areas&lt;/p&gt;&lt;/td&gt;&lt;td&gt;&lt;p&gt;United States&lt;/p&gt;&lt;/td&gt;&lt;td&gt;&lt;p&gt; &lt;/p&gt;&lt;/td&gt;&lt;td&gt;&lt;p&gt;Pakistan&lt;/p&gt;&lt;/td&gt;&lt;/tr&gt;&lt;tr&gt;&lt;td&gt;&lt;p&gt;Papua New Guinea&lt;/p&gt;&lt;/td&gt;&lt;td&gt;&lt;p&gt;Vietnam&lt;/p&gt;&lt;/td&gt;&lt;td&gt;&lt;p&gt; &lt;/p&gt;&lt;/td&gt;&lt;td&gt;&lt;p&gt;Palestinian Autonomous Areas&lt;/p&gt;&lt;/td&gt;&lt;/tr&gt;&lt;tr&gt;&lt;td&gt;&lt;p&gt;Paraguay&lt;/p&gt;&lt;/td&gt;&lt;td&gt;&lt;p&gt; &lt;/p&gt;&lt;/td&gt;&lt;td&gt;&lt;p&gt; &lt;/p&gt;&lt;/td&gt;&lt;td&gt;&lt;p&gt;Papua New Guinea&lt;/p&gt;&lt;/td&gt;&lt;/tr&gt;&lt;tr&gt;&lt;td&gt;&lt;p&gt;Philippines&lt;/p&gt;&lt;/td&gt;&lt;td&gt;&lt;p&gt; &lt;/p&gt;&lt;/td&gt;&lt;td&gt;&lt;p&gt; &lt;/p&gt;&lt;/td&gt;&lt;td&gt;&lt;p&gt;Philippines&lt;/p&gt;&lt;/td&gt;&lt;/tr&gt;&lt;tr&gt;&lt;td&gt;&lt;p&gt;Portugal&lt;/p&gt;&lt;/td&gt;&lt;td&gt;&lt;p&gt; &lt;/p&gt;&lt;/td&gt;&lt;td&gt;&lt;p&gt; &lt;/p&gt;&lt;/td&gt;&lt;td&gt;&lt;p&gt;Qatar&lt;/p&gt;&lt;/td&gt;&lt;/tr&gt;&lt;tr&gt;&lt;td&gt;&lt;p&gt;Qatar&lt;/p&gt;&lt;/td&gt;&lt;td&gt;&lt;p&gt; &lt;/p&gt;&lt;/td&gt;&lt;td&gt;&lt;p&gt; &lt;/p&gt;&lt;/td&gt;&lt;td&gt;&lt;p&gt;Rwanda&lt;/p&gt;&lt;/td&gt;&lt;/tr&gt;&lt;tr&gt;&lt;td&gt;&lt;p&gt;Romania&lt;/p&gt;&lt;/td&gt;&lt;td&gt;&lt;p&gt; &lt;/p&gt;&lt;/td&gt;&lt;td&gt;&lt;p&gt; &lt;/p&gt;&lt;/td&gt;&lt;td&gt;&lt;p&gt;Saudi Arabia&lt;/p&gt;&lt;/td&gt;&lt;/tr&gt;&lt;tr&gt;&lt;td&gt;&lt;p&gt;Rwanda&lt;/p&gt;&lt;/td&gt;&lt;td&gt;&lt;p&gt; &lt;/p&gt;&lt;/td&gt;&lt;td&gt;&lt;p&gt; &lt;/p&gt;&lt;/td&gt;&lt;td&gt;&lt;p&gt;Senegal&lt;/p&gt;&lt;/td&gt;&lt;/tr&gt;&lt;tr&gt;&lt;td&gt;&lt;p&gt;Saudi Arabia&lt;/p&gt;&lt;/td&gt;&lt;td&gt;&lt;p&gt; &lt;/p&gt;&lt;/td&gt;&lt;td&gt;&lt;p&gt; &lt;/p&gt;&lt;/td&gt;&lt;td&gt;&lt;p&gt;Serbia&lt;/p&gt;&lt;/td&gt;&lt;/tr&gt;&lt;tr&gt;&lt;td&gt;&lt;p&gt;Serbia&lt;/p&gt;&lt;/td&gt;&lt;td&gt;&lt;p&gt; &lt;/p&gt;&lt;/td&gt;&lt;td&gt;&lt;p&gt; &lt;/p&gt;&lt;/td&gt;&lt;td&gt;&lt;p&gt;Seychelles&lt;/p&gt;&lt;/td&gt;&lt;/tr&gt;&lt;tr&gt;&lt;td&gt;&lt;p&gt;Sierra Leone&lt;/p&gt;&lt;/td&gt;&lt;td&gt;&lt;p&gt; &lt;/p&gt;&lt;/td&gt;&lt;td&gt;&lt;p&gt; &lt;/p&gt;&lt;/td&gt;&lt;td&gt;&lt;p&gt;Sierra Leone&lt;/p&gt;&lt;/td&gt;&lt;/tr&gt;&lt;tr&gt;&lt;td&gt;&lt;p&gt;Singapore&lt;/p&gt;&lt;/td&gt;&lt;td&gt;&lt;p&gt; &lt;/p&gt;&lt;/td&gt;&lt;td&gt;&lt;p&gt; &lt;/p&gt;&lt;/td&gt;&lt;td&gt;&lt;p&gt;Singapore&lt;/p&gt;&lt;/td&gt;&lt;/tr&gt;&lt;tr&gt;&lt;td&gt;&lt;p&gt;Slovakia&lt;/p&gt;&lt;/td&gt;&lt;td&gt;&lt;p&gt; &lt;/p&gt;&lt;/td&gt;&lt;td&gt;&lt;p&gt;Somalia&lt;/p&gt;&lt;/td&gt;&lt;/tr&gt;&lt;tr&gt;&lt;td&gt;&lt;p&gt;Slovenia&lt;/p&gt;&lt;/td&gt;&lt;td&gt;&lt;p&gt;South Africa&lt;/p&gt;&lt;/td&gt;&lt;/tr&gt;&lt;tr&gt;&lt;td&gt;&lt;p&gt;Somalia&lt;/p&gt;&lt;/td&gt;&lt;td&gt;&lt;p&gt; &lt;/p&gt;&lt;/td&gt;&lt;td&gt;&lt;p&gt; &lt;/p&gt;&lt;/td&gt;&lt;td&gt;&lt;p&gt;South Korea&lt;/p&gt;&lt;/td&gt;&lt;/tr&gt;&lt;tr&gt;&lt;td&gt;&lt;p&gt;South Africa&lt;/p&gt;&lt;/td&gt;&lt;td&gt;&lt;p&gt; &lt;/p&gt;&lt;/td&gt;&lt;td&gt;&lt;p&gt; &lt;/p&gt;&lt;/td&gt;&lt;td&gt;&lt;p&gt;Spain&lt;/p&gt;&lt;/td&gt;&lt;/tr&gt;&lt;tr&gt;&lt;td&gt;&lt;p&gt;South Korea&lt;/p&gt;&lt;/td&gt;&lt;td&gt;&lt;p&gt; &lt;/p&gt;&lt;/td&gt;&lt;td&gt;&lt;p&gt; &lt;/p&gt;&lt;/td&gt;&lt;td&gt;&lt;p&gt;Sri Lanka&lt;/p&gt;&lt;/td&gt;&lt;/tr&gt;&lt;tr&gt;&lt;td&gt;&lt;p&gt;Spain&lt;/p&gt;&lt;/td&gt;&lt;td&gt;&lt;p&gt; &lt;/p&gt;&lt;/td&gt;&lt;td&gt;&lt;p&gt; &lt;/p&gt;&lt;/td&gt;&lt;td&gt;&lt;p&gt;Sudan&lt;/p&gt;&lt;/td&gt;&lt;/tr&gt;&lt;tr&gt;&lt;td&gt;&lt;p&gt;Sri Lanka&lt;/p&gt;&lt;/td&gt;&lt;td&gt;&lt;p&gt; &lt;/p&gt;&lt;/td&gt;&lt;td&gt;&lt;p&gt; &lt;/p&gt;&lt;/td&gt;&lt;td&gt;&lt;p&gt;Sweden&lt;/p&gt;&lt;/td&gt;&lt;/tr&gt;&lt;tr&gt;&lt;td&gt;&lt;p&gt;Sudan&lt;/p&gt;&lt;/td&gt;&lt;td&gt;&lt;p&gt; &lt;/p&gt;&lt;/td&gt;&lt;td&gt;&lt;p&gt; &lt;/p&gt;&lt;/td&gt;&lt;td&gt;&lt;p&gt;Switzerland&lt;/p&gt;&lt;/td&gt;&lt;/tr&gt;&lt;tr&gt;&lt;td&gt;&lt;p&gt;Sweden&lt;/p&gt;&lt;/td&gt;&lt;td&gt;&lt;p&gt; &lt;/p&gt;&lt;/td&gt;&lt;td&gt;&lt;p&gt; &lt;/p&gt;&lt;/td&gt;&lt;td&gt;&lt;p&gt;Thailand&lt;/p&gt;&lt;/td&gt;&lt;/tr&gt;&lt;tr&gt;&lt;td&gt;&lt;p&gt;Switzerland&lt;/p&gt;&lt;/td&gt;&lt;td&gt;&lt;p&gt; &lt;/p&gt;&lt;/td&gt;&lt;td&gt;&lt;p&gt; &lt;/p&gt;&lt;/td&gt;&lt;td&gt;&lt;p&gt;Tonga&lt;/p&gt;&lt;/td&gt;&lt;/tr&gt;&lt;tr&gt;&lt;td&gt;&lt;p&gt;Tajikistan&lt;/p&gt;&lt;/td&gt;&lt;td&gt;&lt;p&gt; &lt;/p&gt;&lt;/td&gt;&lt;td&gt;&lt;p&gt; &lt;/p&gt;&lt;/td&gt;&lt;td&gt;&lt;p&gt;Trinidad and Tobago&lt;/p&gt;&lt;/td&gt;&lt;/tr&gt;&lt;tr&gt;&lt;td&gt;&lt;p&gt;Tanzania&lt;/p&gt;&lt;/td&gt;&lt;td&gt;&lt;p&gt; &lt;/p&gt;&lt;/td&gt;&lt;td&gt;&lt;p&gt; &lt;/p&gt;&lt;/td&gt;&lt;td&gt;&lt;p&gt;Tunisia&lt;/p&gt;&lt;/td&gt;&lt;/tr&gt;&lt;tr&gt;&lt;td&gt;&lt;p&gt;Thailand&lt;/p&gt;&lt;/td&gt;&lt;td&gt;&lt;p&gt; &lt;/p&gt;&lt;/td&gt;&lt;td&gt;&lt;p&gt;Turkey&lt;/p&gt;&lt;/td&gt;&lt;/tr&gt;&lt;tr&gt;&lt;td&gt;&lt;p&gt;Trinidad and Tobago&lt;/p&gt;&lt;/td&gt;&lt;td&gt;&lt;p&gt; &lt;/p&gt;&lt;/td&gt;&lt;td&gt;&lt;p&gt;Uganda&lt;/p&gt;&lt;/td&gt;&lt;/tr&gt;&lt;tr&gt;&lt;td&gt;&lt;p&gt;Tunisia&lt;/p&gt;&lt;/td&gt;&lt;td&gt;&lt;p&gt; &lt;/p&gt;&lt;/td&gt;&lt;td&gt;&lt;p&gt;Ukraine&lt;/p&gt;&lt;/td&gt;&lt;/tr&gt;&lt;tr&gt;&lt;td&gt;&lt;p&gt;Turkey&lt;/p&gt;&lt;/td&gt;&lt;td&gt;&lt;p&gt; &lt;/p&gt;&lt;/td&gt;&lt;td&gt;&lt;p&gt;United Arab Emirates&lt;/p&gt;&lt;/td&gt;&lt;/tr&gt;&lt;tr&gt;&lt;td&gt;&lt;p&gt;Uganda&lt;/p&gt;&lt;/td&gt;&lt;td&gt;&lt;p&gt; &lt;/p&gt;&lt;/td&gt;&lt;td&gt;&lt;p&gt;United States&lt;/p&gt;&lt;/td&gt;&lt;/tr&gt;&lt;tr&gt;&lt;td&gt;&lt;p&gt;Ukraine&lt;/p&gt;&lt;/td&gt;&lt;td&gt;&lt;p&gt; &lt;/p&gt;&lt;/td&gt;&lt;td&gt;&lt;p&gt;Uzbekistan&lt;/p&gt;&lt;/td&gt;&lt;/tr&gt;&lt;tr&gt;&lt;td&gt;&lt;p&gt;United Arab Emirates&lt;/p&gt;&lt;/td&gt;&lt;td&gt;&lt;p&gt; &lt;/p&gt;&lt;/td&gt;&lt;td&gt;&lt;p&gt;Vietnam&lt;/p&gt;&lt;/td&gt;&lt;/tr&gt;&lt;tr&gt;&lt;td&gt;&lt;p&gt;United States&lt;/p&gt;&lt;/td&gt;&lt;td&gt;&lt;p&gt; &lt;/p&gt;&lt;/td&gt;&lt;td&gt;&lt;p&gt;Zambia&lt;/p&gt;&lt;/td&gt;&lt;/tr&gt;&lt;tr&gt;&lt;td&gt;&lt;p&gt;Uruguay&lt;/p&gt;&lt;/td&gt;&lt;td&gt;&lt;p&gt; &lt;/p&gt;&lt;/td&gt;&lt;td&gt;&lt;p&gt; &lt;/p&gt;&lt;/td&gt;&lt;/tr&gt;&lt;tr&gt;&lt;td&gt;&lt;p&gt;Uzbekistan&lt;/p&gt;&lt;/td&gt;&lt;td&gt;&lt;p&gt; &lt;/p&gt;&lt;/td&gt;&lt;td&gt;&lt;p&gt; &lt;/p&gt;&lt;/td&gt;&lt;/tr&gt;&lt;tr&gt;&lt;td&gt;&lt;p&gt;Vietnam&lt;/p&gt;&lt;/td&gt;&lt;td&gt;&lt;p&gt; &lt;/p&gt;&lt;/td&gt;&lt;/tr&gt;&lt;tr&gt;&lt;td&gt;&lt;p&gt;Zambia&lt;/p&gt;&lt;/td&gt;&lt;td&gt;&lt;p&gt; &lt;/p&gt;&lt;/td&gt;&lt;/tr&gt;&lt;tr&gt;&lt;td&gt;&lt;p&gt;Zimbabwe&lt;/p&gt;&lt;/td&gt;&lt;td&gt;&lt;p&gt; &lt;/p&gt;&lt;/td&gt;&lt;/tr&gt;&lt;/tbody&gt;&lt;/table&gt;&lt;p&gt; &lt;/p&gt;&lt;p&gt; &lt;/p&gt;&lt;p&gt; &lt;/p&gt;&lt;p&gt; &lt;/p&gt;&lt;p&gt; &lt;/p&gt;</t>
  </si>
  <si>
    <t>...  Belize  Belize  Egypt  Belgium   Bermuda  Bosnia  Estonia  Belize   Bosnia and Herzegovina  Brazil  France  Bermuda   Botswana  Bulgaria  Germany  Bosnia and Herzegovina   Brazil  Canada  &lt;span class="hi"&gt;Hong Kong&lt;/span&gt;  Botswana   Brunei  Chile  India  Brazil   Cameroon  Croatia  Iraq  Brunei   Canada  Denmark  Italy  Burma   Chile  Djibouti  Jamaica  Cameroon   China  Dominican Republic  Jordan  Canada ...</t>
  </si>
  <si>
    <t>/wrans/?id=2018-05-24.147855.h&amp;amp;s=Hong+Kong#g147855.r0</t>
  </si>
  <si>
    <t>Written Answers &amp;#8212; Ministry of Defence: Military Aid</t>
  </si>
  <si>
    <t>/wrans/?id=2018-05-24.147855.h</t>
  </si>
  <si>
    <t>2018-05-14.143649.h</t>
  </si>
  <si>
    <t>2018-05-22</t>
  </si>
  <si>
    <t>24604992</t>
  </si>
  <si>
    <t>24605011</t>
  </si>
  <si>
    <t>&lt;p qnum="143649"&gt;To ask the Secretary of State for Foreign and Commonwealth Affairs, what assessment he has made of the effect of the proposed  Guangzhou-Shenzhen-Hong Kong Express Rail Link Bill on (a) British citizens residing in Hong Kong, (b) Hong Kong civil society and (c) the principle of one country two systems.&lt;/p&gt;</t>
  </si>
  <si>
    <t>To ask the Secretary of State for Foreign and Commonwealth Affairs, what assessment he has made of the effect of the proposed  Guangzhou-Shenzhen-&lt;span class="hi"&gt;Hong Kong&lt;/span&gt; Express Rail Link Bill on (a) British citizens residing in &lt;span class="hi"&gt;Hong Kong&lt;/span&gt;, (b) &lt;span class="hi"&gt;Hong Kong&lt;/span&gt; civil society and (c) the principle of one country two systems.</t>
  </si>
  <si>
    <t>/wrans/?id=2018-05-14.143649.h&amp;amp;s=Hong+Kong</t>
  </si>
  <si>
    <t>2018-05-08.HL7623.r0</t>
  </si>
  <si>
    <t>24605687</t>
  </si>
  <si>
    <t>24605712</t>
  </si>
  <si>
    <t>806</t>
  </si>
  <si>
    <t>24605714</t>
  </si>
  <si>
    <t>&lt;div class="qna-result-correction-rubric"&gt;&lt;/div&gt;&lt;p&gt;(1) In &lt;strong&gt;1990&lt;/strong&gt;, as stated in the 1989-1990 Annual report, the British Council had offices in the following countries*:&lt;/p&gt;&lt;p&gt;* Details were correct as at 1 September 1990.&lt;/p&gt;&lt;table&gt;&lt;tbody&gt;&lt;tr&gt;&lt;td&gt;&lt;p&gt;Algeria&lt;/p&gt;&lt;/td&gt;&lt;td&gt;&lt;p&gt;Argentina&lt;/p&gt;&lt;/td&gt;&lt;td&gt;&lt;p&gt;Australia&lt;/p&gt;&lt;/td&gt;&lt;td&gt;&lt;p&gt;Austria&lt;/p&gt;&lt;/td&gt;&lt;td&gt;&lt;p&gt;Bahrain&lt;/p&gt;&lt;/td&gt;&lt;/tr&gt;&lt;tr&gt;&lt;td&gt;&lt;p&gt;Bangladesh&lt;/p&gt;&lt;/td&gt;&lt;td&gt;&lt;p&gt;Belgium&lt;/p&gt;&lt;/td&gt;&lt;td&gt;&lt;p&gt;Botswana&lt;/p&gt;&lt;/td&gt;&lt;td&gt;&lt;p&gt;Brazil&lt;/p&gt;&lt;/td&gt;&lt;td&gt;&lt;p&gt;Brunei&lt;/p&gt;&lt;/td&gt;&lt;/tr&gt;&lt;tr&gt;&lt;td&gt;&lt;p&gt;Bulgaria&lt;/p&gt;&lt;/td&gt;&lt;td&gt;&lt;p&gt;Burma&lt;/p&gt;&lt;/td&gt;&lt;td&gt;&lt;p&gt;Cameroon&lt;/p&gt;&lt;/td&gt;&lt;td&gt;&lt;p&gt;Canada&lt;/p&gt;&lt;/td&gt;&lt;td&gt;&lt;p&gt;Chile&lt;/p&gt;&lt;/td&gt;&lt;/tr&gt;&lt;tr&gt;&lt;td&gt;&lt;p&gt;China&lt;/p&gt;&lt;/td&gt;&lt;td&gt;&lt;p&gt;Colombia&lt;/p&gt;&lt;/td&gt;&lt;td&gt;&lt;p&gt;Cote d'Ivoire&lt;/p&gt;&lt;/td&gt;&lt;td&gt;&lt;p&gt;Cyprus&lt;/p&gt;&lt;/td&gt;&lt;td&gt;&lt;p&gt;Czechoslovakia&lt;/p&gt;&lt;/td&gt;&lt;/tr&gt;&lt;tr&gt;&lt;td&gt;&lt;p&gt;Denmark&lt;/p&gt;&lt;/td&gt;&lt;td&gt;&lt;p&gt;East Jerusalem&lt;/p&gt;&lt;/td&gt;&lt;td&gt;&lt;p&gt;Ecuador&lt;/p&gt;&lt;/td&gt;&lt;td&gt;&lt;p&gt;Egypt&lt;/p&gt;&lt;/td&gt;&lt;td&gt;&lt;p&gt;Ethiopia&lt;/p&gt;&lt;/td&gt;&lt;/tr&gt;&lt;tr&gt;&lt;td&gt;&lt;p&gt;Finland&lt;/p&gt;&lt;/td&gt;&lt;td&gt;&lt;p&gt;France&lt;/p&gt;&lt;/td&gt;&lt;td&gt;&lt;p&gt;Germany, Federal Republic of&lt;/p&gt;&lt;/td&gt;&lt;td&gt;&lt;p&gt;Ghana&lt;/p&gt;&lt;/td&gt;&lt;td&gt;&lt;p&gt;Greece&lt;/p&gt;&lt;/td&gt;&lt;/tr&gt;&lt;tr&gt;&lt;td&gt;&lt;p&gt;Hong Kong&lt;/p&gt;&lt;/td&gt;&lt;td&gt;&lt;p&gt;Hungary&lt;/p&gt;&lt;/td&gt;&lt;td&gt;&lt;p&gt;India&lt;/p&gt;&lt;/td&gt;&lt;td&gt;&lt;p&gt;Indonesia&lt;/p&gt;&lt;/td&gt;&lt;td&gt;&lt;p&gt;Iraq&lt;/p&gt;&lt;/td&gt;&lt;/tr&gt;&lt;tr&gt;&lt;td&gt;&lt;p&gt;Ireland, Republic of&lt;/p&gt;&lt;/td&gt;&lt;td&gt;&lt;p&gt;Israel&lt;/p&gt;&lt;/td&gt;&lt;td&gt;&lt;p&gt;Italy&lt;/p&gt;&lt;/td&gt;&lt;td&gt;&lt;p&gt;Jamaica&lt;/p&gt;&lt;/td&gt;&lt;td&gt;&lt;p&gt;Japan&lt;/p&gt;&lt;/td&gt;&lt;/tr&gt;&lt;tr&gt;&lt;td&gt;&lt;p&gt;Jordan&lt;/p&gt;&lt;/td&gt;&lt;td&gt;&lt;p&gt;Kenya&lt;/p&gt;&lt;/td&gt;&lt;td&gt;&lt;p&gt;Korea&lt;/p&gt;&lt;/td&gt;&lt;td&gt;&lt;p&gt;Kuwait&lt;/p&gt;&lt;/td&gt;&lt;td&gt;&lt;p&gt;Lesotho&lt;/p&gt;&lt;/td&gt;&lt;/tr&gt;&lt;tr&gt;&lt;td&gt;&lt;p&gt;Malawi&lt;/p&gt;&lt;/td&gt;&lt;td&gt;&lt;p&gt;Malta&lt;/p&gt;&lt;/td&gt;&lt;td&gt;&lt;p&gt;Mauritius&lt;/p&gt;&lt;/td&gt;&lt;td&gt;&lt;p&gt;Mexico&lt;/p&gt;&lt;/td&gt;&lt;td&gt;&lt;p&gt;Morocco&lt;/p&gt;&lt;/td&gt;&lt;/tr&gt;&lt;tr&gt;&lt;td&gt;&lt;p&gt;Mozambique&lt;/p&gt;&lt;/td&gt;&lt;td&gt;&lt;p&gt;Namibia&lt;/p&gt;&lt;/td&gt;&lt;td&gt;&lt;p&gt;Nepal&lt;/p&gt;&lt;/td&gt;&lt;td&gt;&lt;p&gt;Netherlands&lt;/p&gt;&lt;/td&gt;&lt;td&gt;&lt;p&gt;New Zealand&lt;/p&gt;&lt;/td&gt;&lt;/tr&gt;&lt;tr&gt;&lt;td&gt;&lt;p&gt;Nigeria&lt;/p&gt;&lt;/td&gt;&lt;td&gt;&lt;p&gt;Norway&lt;/p&gt;&lt;/td&gt;&lt;td&gt;&lt;p&gt;Oman&lt;/p&gt;&lt;/td&gt;&lt;td&gt;&lt;p&gt;Pakistan&lt;/p&gt;&lt;/td&gt;&lt;td&gt;&lt;p&gt;Peru&lt;/p&gt;&lt;/td&gt;&lt;/tr&gt;&lt;tr&gt;&lt;td&gt;&lt;p&gt;Philippines&lt;/p&gt;&lt;/td&gt;&lt;td&gt;&lt;p&gt;Poland&lt;/p&gt;&lt;/td&gt;&lt;td&gt;&lt;p&gt;Portugal&lt;/p&gt;&lt;/td&gt;&lt;td&gt;&lt;p&gt;Qatar&lt;/p&gt;&lt;/td&gt;&lt;td&gt;&lt;p&gt;Romania&lt;/p&gt;&lt;/td&gt;&lt;/tr&gt;&lt;tr&gt;&lt;td&gt;&lt;p&gt;Saudi Arabia&lt;/p&gt;&lt;/td&gt;&lt;td&gt;&lt;p&gt;Senegal&lt;/p&gt;&lt;/td&gt;&lt;td&gt;&lt;p&gt;Sierra Leone&lt;/p&gt;&lt;/td&gt;&lt;td&gt;&lt;p&gt;Singapore&lt;/p&gt;&lt;/td&gt;&lt;td&gt;&lt;p&gt;South Africa&lt;/p&gt;&lt;/td&gt;&lt;/tr&gt;&lt;tr&gt;&lt;td&gt;&lt;p&gt;South Pacific&lt;/p&gt;&lt;/td&gt;&lt;td&gt;&lt;p&gt;Soviet Union&lt;/p&gt;&lt;/td&gt;&lt;td&gt;&lt;p&gt;Spain&lt;/p&gt;&lt;/td&gt;&lt;td&gt;&lt;p&gt;Sri Lanka&lt;/p&gt;&lt;/td&gt;&lt;td&gt;&lt;p&gt;Sudan&lt;/p&gt;&lt;/td&gt;&lt;/tr&gt;&lt;tr&gt;&lt;td&gt;&lt;p&gt;Swaziland&lt;/p&gt;&lt;/td&gt;&lt;td&gt;&lt;p&gt;Sweden&lt;/p&gt;&lt;/td&gt;&lt;td&gt;&lt;p&gt;Tanzania&lt;/p&gt;&lt;/td&gt;&lt;td&gt;&lt;p&gt;Thailand&lt;/p&gt;&lt;/td&gt;&lt;td&gt;&lt;p&gt;Tunisia&lt;/p&gt;&lt;/td&gt;&lt;/tr&gt;&lt;tr&gt;&lt;td&gt;&lt;p&gt;Turkey&lt;/p&gt;&lt;/td&gt;&lt;td&gt;&lt;p&gt;Uganda&lt;/p&gt;&lt;/td&gt;&lt;td&gt;&lt;p&gt;United Arab Emirates&lt;/p&gt;&lt;/td&gt;&lt;td&gt;&lt;p&gt;USA&lt;/p&gt;&lt;/td&gt;&lt;td&gt;&lt;p&gt;Venezuela&lt;/p&gt;&lt;/td&gt;&lt;/tr&gt;&lt;tr&gt;&lt;td&gt;&lt;p&gt;Yemen, Republic of&lt;/p&gt;&lt;/td&gt;&lt;td&gt;&lt;p&gt;Yugoslavia&lt;/p&gt;&lt;/td&gt;&lt;td&gt;&lt;p&gt;Zambia&lt;/p&gt;&lt;/td&gt;&lt;td&gt;&lt;p&gt;Zimbabwe&lt;/p&gt;&lt;/td&gt;&lt;td&gt;&lt;p&gt; &lt;/p&gt;&lt;/td&gt;&lt;/tr&gt;&lt;/tbody&gt;&lt;/table&gt;&lt;p&gt; &lt;/p&gt;&lt;p&gt;(2) In&lt;strong&gt; 2000, &lt;/strong&gt;as stated in the 1999-2000 Annual Report, the British Council had offices in the following countries*:&lt;/p&gt;&lt;p&gt;*Details are correct as at 31 March 2000.&lt;/p&gt;&lt;table&gt;&lt;tbody&gt;&lt;tr&gt;&lt;td&gt;&lt;p&gt;Albania&lt;/p&gt;&lt;/td&gt;&lt;td&gt;&lt;p&gt;Algeria&lt;/p&gt;&lt;/td&gt;&lt;td&gt;&lt;p&gt;Argentina&lt;/p&gt;&lt;/td&gt;&lt;td&gt;&lt;p&gt;Australia&lt;/p&gt;&lt;/td&gt;&lt;td&gt;&lt;p&gt;Austria&lt;/p&gt;&lt;/td&gt;&lt;/tr&gt;&lt;tr&gt;&lt;td&gt;&lt;p&gt;Azerbaijan&lt;/p&gt;&lt;/td&gt;&lt;td&gt;&lt;p&gt;Bahrain&lt;/p&gt;&lt;/td&gt;&lt;td&gt;&lt;p&gt;Estonia&lt;/p&gt;&lt;/td&gt;&lt;td&gt;&lt;p&gt;Latvia&lt;/p&gt;&lt;/td&gt;&lt;td&gt;&lt;p&gt;Lithuania&lt;/p&gt;&lt;/td&gt;&lt;/tr&gt;&lt;tr&gt;&lt;td&gt;&lt;p&gt;Bangladesh&lt;/p&gt;&lt;/td&gt;&lt;td&gt;&lt;p&gt;Belarus&lt;/p&gt;&lt;/td&gt;&lt;td&gt;&lt;p&gt;Belgium&lt;/p&gt;&lt;/td&gt;&lt;td&gt;&lt;p&gt;Luxembourg&lt;/p&gt;&lt;/td&gt;&lt;td&gt;&lt;p&gt;Bolivia&lt;/p&gt;&lt;/td&gt;&lt;/tr&gt;&lt;tr&gt;&lt;td&gt;&lt;p&gt;Bosnia-Herzegovina&lt;/p&gt;&lt;/td&gt;&lt;td&gt;&lt;p&gt;Botswana&lt;/p&gt;&lt;/td&gt;&lt;td&gt;&lt;p&gt;Brazil&lt;/p&gt;&lt;/td&gt;&lt;td&gt;&lt;p&gt;S&amp;#226;o Paulo&lt;/p&gt;&lt;/td&gt;&lt;td&gt;&lt;p&gt;Brunei&lt;/p&gt;&lt;/td&gt;&lt;/tr&gt;&lt;tr&gt;&lt;td&gt;&lt;p&gt;Bulgaria&lt;/p&gt;&lt;/td&gt;&lt;td&gt;&lt;p&gt;Burma (Myanmar)&lt;/p&gt;&lt;/td&gt;&lt;td&gt;&lt;p&gt;Cameroon&lt;/p&gt;&lt;/td&gt;&lt;td&gt;&lt;p&gt;Canada&lt;/p&gt;&lt;/td&gt;&lt;td&gt;&lt;p&gt;Chile&lt;/p&gt;&lt;/td&gt;&lt;/tr&gt;&lt;tr&gt;&lt;td&gt;&lt;p&gt;China&lt;/p&gt;&lt;/td&gt;&lt;td&gt;&lt;p&gt;Colombia&lt;/p&gt;&lt;/td&gt;&lt;td&gt;&lt;p&gt;Croatia&lt;/p&gt;&lt;/td&gt;&lt;td&gt;&lt;p&gt;Cuba&lt;/p&gt;&lt;/td&gt;&lt;td&gt;&lt;p&gt;Cyprus&lt;/p&gt;&lt;/td&gt;&lt;/tr&gt;&lt;tr&gt;&lt;td&gt;&lt;p&gt;Czech Republic&lt;/p&gt;&lt;/td&gt;&lt;td&gt;&lt;p&gt;Denmark&lt;/p&gt;&lt;/td&gt;&lt;td&gt;&lt;p&gt;East Jerusalem (West Bank and Gaza)&lt;/p&gt;&lt;/td&gt;&lt;td&gt;&lt;p&gt;Ecuador&lt;/p&gt;&lt;/td&gt;&lt;td&gt;&lt;p&gt;Egypt&lt;/p&gt;&lt;/td&gt;&lt;/tr&gt;&lt;tr&gt;&lt;td&gt;&lt;p&gt;Eritrea&lt;/p&gt;&lt;/td&gt;&lt;td&gt;&lt;p&gt;Ethiopia&lt;/p&gt;&lt;/td&gt;&lt;td&gt;&lt;p&gt;Finland&lt;/p&gt;&lt;/td&gt;&lt;td&gt;&lt;p&gt;France&lt;/p&gt;&lt;/td&gt;&lt;td&gt;&lt;p&gt;Georgia&lt;/p&gt;&lt;/td&gt;&lt;/tr&gt;&lt;tr&gt;&lt;td&gt;&lt;p&gt;Germany&lt;/p&gt;&lt;/td&gt;&lt;td&gt;&lt;p&gt;Ghana&lt;/p&gt;&lt;/td&gt;&lt;td&gt;&lt;p&gt;Greece&lt;/p&gt;&lt;/td&gt;&lt;td&gt;&lt;p&gt;Hungary&lt;/p&gt;&lt;/td&gt;&lt;td&gt;&lt;p&gt;India&lt;/p&gt;&lt;/td&gt;&lt;/tr&gt;&lt;tr&gt;&lt;td&gt;&lt;p&gt;Indonesia&lt;/p&gt;&lt;/td&gt;&lt;td&gt;&lt;p&gt;Ireland&lt;/p&gt;&lt;/td&gt;&lt;td&gt;&lt;p&gt;Israel&lt;/p&gt;&lt;/td&gt;&lt;td&gt;&lt;p&gt;Italy&lt;/p&gt;&lt;/td&gt;&lt;td&gt;&lt;p&gt;Jamaica&lt;/p&gt;&lt;/td&gt;&lt;/tr&gt;&lt;tr&gt;&lt;td&gt;&lt;p&gt;Japan&lt;/p&gt;&lt;/td&gt;&lt;td&gt;&lt;p&gt;Jordan&lt;/p&gt;&lt;/td&gt;&lt;td&gt;&lt;p&gt;Kazakhstan&lt;/p&gt;&lt;/td&gt;&lt;td&gt;&lt;p&gt;Kenya&lt;/p&gt;&lt;/td&gt;&lt;td&gt;&lt;p&gt;Korea&lt;/p&gt;&lt;/td&gt;&lt;/tr&gt;&lt;tr&gt;&lt;td&gt;&lt;p&gt;Kuwait&lt;/p&gt;&lt;/td&gt;&lt;td&gt;&lt;p&gt;Lebanon&lt;/p&gt;&lt;/td&gt;&lt;td&gt;&lt;p&gt;Lesotho&lt;/p&gt;&lt;/td&gt;&lt;td&gt;&lt;p&gt;Macedonia, former Yugoslav Republic of&lt;/p&gt;&lt;/td&gt;&lt;td&gt;&lt;p&gt;Malawi&lt;/p&gt;&lt;/td&gt;&lt;/tr&gt;&lt;tr&gt;&lt;td&gt;&lt;p&gt;Malaysia&lt;/p&gt;&lt;/td&gt;&lt;td&gt;&lt;p&gt;Malta&lt;/p&gt;&lt;/td&gt;&lt;td&gt;&lt;p&gt;Mauritius&lt;/p&gt;&lt;/td&gt;&lt;td&gt;&lt;p&gt;Mexico&lt;/p&gt;&lt;/td&gt;&lt;td&gt;&lt;p&gt;Morocco&lt;/p&gt;&lt;/td&gt;&lt;/tr&gt;&lt;tr&gt;&lt;td&gt;&lt;p&gt;Mozambique&lt;/p&gt;&lt;/td&gt;&lt;td&gt;&lt;p&gt;Namibia&lt;/p&gt;&lt;/td&gt;&lt;td&gt;&lt;p&gt;Nepal&lt;/p&gt;&lt;/td&gt;&lt;td&gt;&lt;p&gt;Netherlands&lt;/p&gt;&lt;/td&gt;&lt;td&gt;&lt;p&gt;New Zealand&lt;/p&gt;&lt;/td&gt;&lt;/tr&gt;&lt;tr&gt;&lt;td&gt;&lt;p&gt;Nigeria&lt;/p&gt;&lt;/td&gt;&lt;td&gt;&lt;p&gt;Norway&lt;/p&gt;&lt;/td&gt;&lt;td&gt;&lt;p&gt;Oman&lt;/p&gt;&lt;/td&gt;&lt;td&gt;&lt;p&gt;Pakistan&lt;/p&gt;&lt;/td&gt;&lt;td&gt;&lt;p&gt;Peru&lt;/p&gt;&lt;/td&gt;&lt;/tr&gt;&lt;tr&gt;&lt;td&gt;&lt;p&gt;Philippines&lt;/p&gt;&lt;/td&gt;&lt;td&gt;&lt;p&gt;Poland&lt;/p&gt;&lt;/td&gt;&lt;td&gt;&lt;p&gt;Portugal&lt;/p&gt;&lt;/td&gt;&lt;td&gt;&lt;p&gt;Qatar&lt;/p&gt;&lt;/td&gt;&lt;td&gt;&lt;p&gt;Romania&lt;/p&gt;&lt;/td&gt;&lt;/tr&gt;&lt;tr&gt;&lt;td&gt;&lt;p&gt;Russia&lt;/p&gt;&lt;/td&gt;&lt;td&gt;&lt;p&gt;Saudi Arabia&lt;/p&gt;&lt;/td&gt;&lt;td&gt;&lt;p&gt;Senegal&lt;/p&gt;&lt;/td&gt;&lt;td&gt;&lt;p&gt;Sierra Leone&lt;/p&gt;&lt;/td&gt;&lt;td&gt;&lt;p&gt;Singapore&lt;/p&gt;&lt;/td&gt;&lt;/tr&gt;&lt;tr&gt;&lt;td&gt;&lt;p&gt;Slovakia&lt;/p&gt;&lt;/td&gt;&lt;td&gt;&lt;p&gt;Slovenia&lt;/p&gt;&lt;/td&gt;&lt;td&gt;&lt;p&gt;South Africa&lt;/p&gt;&lt;/td&gt;&lt;td&gt;&lt;p&gt;Spain&lt;/p&gt;&lt;/td&gt;&lt;td&gt;&lt;p&gt;Sri Lanka&lt;/p&gt;&lt;/td&gt;&lt;/tr&gt;&lt;tr&gt;&lt;td&gt;&lt;p&gt;Sudan&lt;/p&gt;&lt;/td&gt;&lt;td&gt;&lt;p&gt;Swaziland&lt;/p&gt;&lt;/td&gt;&lt;td&gt;&lt;p&gt;Sweden&lt;/p&gt;&lt;/td&gt;&lt;td&gt;&lt;p&gt;Switzerland&lt;/p&gt;&lt;/td&gt;&lt;td&gt;&lt;p&gt;Syria&lt;/p&gt;&lt;/td&gt;&lt;/tr&gt;&lt;tr&gt;&lt;td&gt;&lt;p&gt;Tanzania&lt;/p&gt;&lt;/td&gt;&lt;td&gt;&lt;p&gt;Thailand&lt;/p&gt;&lt;/td&gt;&lt;td&gt;&lt;p&gt;Trinidad and Tobago&lt;/p&gt;&lt;/td&gt;&lt;td&gt;&lt;p&gt;Tunisia&lt;/p&gt;&lt;/td&gt;&lt;td&gt;&lt;p&gt;Turkey&lt;/p&gt;&lt;/td&gt;&lt;/tr&gt;&lt;tr&gt;&lt;td&gt;&lt;p&gt;Uganda&lt;/p&gt;&lt;/td&gt;&lt;td&gt;&lt;p&gt;Ukraine&lt;/p&gt;&lt;/td&gt;&lt;td&gt;&lt;p&gt;United Arab Emirates&lt;/p&gt;&lt;/td&gt;&lt;td&gt;&lt;p&gt;USA&lt;/p&gt;&lt;/td&gt;&lt;td&gt;&lt;p&gt;Uzbekistan&lt;/p&gt;&lt;/td&gt;&lt;/tr&gt;&lt;tr&gt;&lt;td&gt;&lt;p&gt;Venezuela&lt;/p&gt;&lt;/td&gt;&lt;td&gt;&lt;p&gt;Vietnam&lt;/p&gt;&lt;/td&gt;&lt;td&gt;&lt;p&gt;Yemen&lt;/p&gt;&lt;/td&gt;&lt;td&gt;&lt;p&gt;Yugoslavia&lt;/p&gt;&lt;/td&gt;&lt;td&gt;&lt;p&gt;Zambia&lt;/p&gt;&lt;/td&gt;&lt;/tr&gt;&lt;tr&gt;&lt;td&gt;&lt;p&gt;Zimbabwe&lt;/p&gt;&lt;/td&gt;&lt;td&gt;&lt;p&gt; &lt;/p&gt;&lt;/td&gt;&lt;td&gt;&lt;p&gt; &lt;/p&gt;&lt;/td&gt;&lt;td&gt;&lt;p&gt; &lt;/p&gt;&lt;/td&gt;&lt;td&gt;&lt;p&gt; &lt;/p&gt;&lt;/td&gt;&lt;/tr&gt;&lt;/tbody&gt;&lt;/table&gt;&lt;p&gt; &lt;/p&gt;&lt;p&gt;(3) In &lt;strong&gt;2010&lt;/strong&gt;, as stated in the 2009-10 Annual Report, the British Council had offices in the following countries*:&lt;/p&gt;&lt;p&gt;*Details were correct as at 31 March 2010.&lt;/p&gt;&lt;table&gt;&lt;tbody&gt;&lt;tr&gt;&lt;td&gt;&lt;p&gt;Afghanistan&lt;/p&gt;&lt;/td&gt;&lt;td&gt;&lt;p&gt;Albania&lt;/p&gt;&lt;/td&gt;&lt;td&gt;&lt;p&gt;Algeria&lt;/p&gt;&lt;/td&gt;&lt;td&gt;&lt;p&gt;Argentina&lt;/p&gt;&lt;/td&gt;&lt;td&gt;&lt;p&gt;Armenia&lt;/p&gt;&lt;/td&gt;&lt;/tr&gt;&lt;tr&gt;&lt;td&gt;&lt;p&gt;Australia&lt;/p&gt;&lt;/td&gt;&lt;td&gt;&lt;p&gt;Austria&lt;/p&gt;&lt;/td&gt;&lt;td&gt;&lt;p&gt;Azerbaijan&lt;/p&gt;&lt;/td&gt;&lt;td&gt;&lt;p&gt;Bahrain&lt;/p&gt;&lt;/td&gt;&lt;td&gt;&lt;p&gt;Bangladesh&lt;/p&gt;&lt;/td&gt;&lt;/tr&gt;&lt;tr&gt;&lt;td&gt;&lt;p&gt;Belgium&lt;/p&gt;&lt;/td&gt;&lt;td&gt;&lt;p&gt;Bosnia and Herzegovina&lt;/p&gt;&lt;/td&gt;&lt;td&gt;&lt;p&gt;Botswana&lt;/p&gt;&lt;/td&gt;&lt;td&gt;&lt;p&gt;Brazil&lt;/p&gt;&lt;/td&gt;&lt;td&gt;&lt;p&gt;Bulgaria&lt;/p&gt;&lt;/td&gt;&lt;/tr&gt;&lt;tr&gt;&lt;td&gt;&lt;p&gt;Burma&lt;/p&gt;&lt;/td&gt;&lt;td&gt;&lt;p&gt;Cameroon&lt;/p&gt;&lt;/td&gt;&lt;td&gt;&lt;p&gt;Canada&lt;/p&gt;&lt;/td&gt;&lt;td&gt;&lt;p&gt;Chile&lt;/p&gt;&lt;/td&gt;&lt;td&gt;&lt;p&gt;China&lt;/p&gt;&lt;/td&gt;&lt;/tr&gt;&lt;tr&gt;&lt;td&gt;&lt;p&gt;Colombia&lt;/p&gt;&lt;/td&gt;&lt;td&gt;&lt;p&gt;Croatia&lt;/p&gt;&lt;/td&gt;&lt;td&gt;&lt;p&gt;Cuba&lt;/p&gt;&lt;/td&gt;&lt;td&gt;&lt;p&gt;Cyprus&lt;/p&gt;&lt;/td&gt;&lt;td&gt;&lt;p&gt;Czech republic&lt;/p&gt;&lt;/td&gt;&lt;/tr&gt;&lt;tr&gt;&lt;td&gt;&lt;p&gt;Denmark&lt;/p&gt;&lt;/td&gt;&lt;td&gt;&lt;p&gt;Egypt&lt;/p&gt;&lt;/td&gt;&lt;td&gt;&lt;p&gt;Eritrea&lt;/p&gt;&lt;/td&gt;&lt;td&gt;&lt;p&gt;Estonia&lt;/p&gt;&lt;/td&gt;&lt;td&gt;&lt;p&gt;Ethiopia&lt;/p&gt;&lt;/td&gt;&lt;/tr&gt;&lt;tr&gt;&lt;td&gt;&lt;p&gt;Finland&lt;/p&gt;&lt;/td&gt;&lt;td&gt;&lt;p&gt;France&lt;/p&gt;&lt;/td&gt;&lt;td&gt;&lt;p&gt;Georgia&lt;/p&gt;&lt;/td&gt;&lt;td&gt;&lt;p&gt;Germany&lt;/p&gt;&lt;/td&gt;&lt;td&gt;&lt;p&gt;Ghana&lt;/p&gt;&lt;/td&gt;&lt;/tr&gt;&lt;tr&gt;&lt;td&gt;&lt;p&gt;Greece&lt;/p&gt;&lt;/td&gt;&lt;td&gt;&lt;p&gt;Hungary&lt;/p&gt;&lt;/td&gt;&lt;td&gt;&lt;p&gt;India&lt;/p&gt;&lt;/td&gt;&lt;td&gt;&lt;p&gt;Indonesia&lt;/p&gt;&lt;/td&gt;&lt;td&gt;&lt;p&gt;Iraq&lt;/p&gt;&lt;/td&gt;&lt;/tr&gt;&lt;tr&gt;&lt;td&gt;&lt;p&gt;Ireland&lt;/p&gt;&lt;/td&gt;&lt;td&gt;&lt;p&gt;Israel&lt;/p&gt;&lt;/td&gt;&lt;td&gt;&lt;p&gt;Italy&lt;/p&gt;&lt;/td&gt;&lt;td&gt;&lt;p&gt;Jamaica&lt;/p&gt;&lt;/td&gt;&lt;td&gt;&lt;p&gt;Japan&lt;/p&gt;&lt;/td&gt;&lt;/tr&gt;&lt;tr&gt;&lt;td&gt;&lt;p&gt;Jordan&lt;/p&gt;&lt;/td&gt;&lt;td&gt;&lt;p&gt;Kazakhstan&lt;/p&gt;&lt;/td&gt;&lt;td&gt;&lt;p&gt;Kenya&lt;/p&gt;&lt;/td&gt;&lt;td&gt;&lt;p&gt;Korea, Republic of&lt;/p&gt;&lt;/td&gt;&lt;td&gt;&lt;p&gt;Kosovo&lt;/p&gt;&lt;/td&gt;&lt;/tr&gt;&lt;tr&gt;&lt;td&gt;&lt;p&gt;Kuwait&lt;/p&gt;&lt;/td&gt;&lt;td&gt;&lt;p&gt;Latvia&lt;/p&gt;&lt;/td&gt;&lt;td&gt;&lt;p&gt;Lebanon&lt;/p&gt;&lt;/td&gt;&lt;td&gt;&lt;p&gt;Libya&lt;/p&gt;&lt;/td&gt;&lt;td&gt;&lt;p&gt;Lithuania&lt;/p&gt;&lt;/td&gt;&lt;/tr&gt;&lt;tr&gt;&lt;td&gt;&lt;p&gt;Macedonia&lt;/p&gt;&lt;/td&gt;&lt;td&gt;&lt;p&gt;Malawi&lt;/p&gt;&lt;/td&gt;&lt;td&gt;&lt;p&gt;Malaysia&lt;/p&gt;&lt;/td&gt;&lt;td&gt;&lt;p&gt;Malta&lt;/p&gt;&lt;/td&gt;&lt;td&gt;&lt;p&gt;Mauritius&lt;/p&gt;&lt;/td&gt;&lt;/tr&gt;&lt;tr&gt;&lt;td&gt;&lt;p&gt;Mexico&lt;/p&gt;&lt;/td&gt;&lt;td&gt;&lt;p&gt;Montenegro&lt;/p&gt;&lt;/td&gt;&lt;td&gt;&lt;p&gt;Morocco&lt;/p&gt;&lt;/td&gt;&lt;td&gt;&lt;p&gt;Mozambique&lt;/p&gt;&lt;/td&gt;&lt;td&gt;&lt;p&gt;Namibia&lt;/p&gt;&lt;/td&gt;&lt;/tr&gt;&lt;tr&gt;&lt;td&gt;&lt;p&gt;Nepal&lt;/p&gt;&lt;/td&gt;&lt;td&gt;&lt;p&gt;Netherlands&lt;/p&gt;&lt;/td&gt;&lt;td&gt;&lt;p&gt;New Zealand&lt;/p&gt;&lt;/td&gt;&lt;td&gt;&lt;p&gt;Nigeria&lt;/p&gt;&lt;/td&gt;&lt;td&gt;&lt;p&gt;Norway&lt;/p&gt;&lt;/td&gt;&lt;/tr&gt;&lt;tr&gt;&lt;td&gt;&lt;p&gt;Oman&lt;/p&gt;&lt;/td&gt;&lt;td&gt;&lt;p&gt;Pakistan&lt;/p&gt;&lt;/td&gt;&lt;td&gt;&lt;p&gt;Palestinian Territories&lt;/p&gt;&lt;/td&gt;&lt;td&gt;&lt;p&gt;Philippines&lt;/p&gt;&lt;/td&gt;&lt;td&gt;&lt;p&gt;Poland&lt;/p&gt;&lt;/td&gt;&lt;/tr&gt;&lt;tr&gt;&lt;td&gt;&lt;p&gt;Portugal&lt;/p&gt;&lt;/td&gt;&lt;td&gt;&lt;p&gt;Qatar&lt;/p&gt;&lt;/td&gt;&lt;td&gt;&lt;p&gt;Romania&lt;/p&gt;&lt;/td&gt;&lt;td&gt;&lt;p&gt;Russia&lt;/p&gt;&lt;/td&gt;&lt;td&gt;&lt;p&gt;Saudi Arabia&lt;/p&gt;&lt;/td&gt;&lt;/tr&gt;&lt;tr&gt;&lt;td&gt;&lt;p&gt;Senegal&lt;/p&gt;&lt;/td&gt;&lt;td&gt;&lt;p&gt;Serbia&lt;/p&gt;&lt;/td&gt;&lt;td&gt;&lt;p&gt;Sierra Leone&lt;/p&gt;&lt;/td&gt;&lt;td&gt;&lt;p&gt;Singapore&lt;/p&gt;&lt;/td&gt;&lt;td&gt;&lt;p&gt;Slovakia&lt;/p&gt;&lt;/td&gt;&lt;/tr&gt;&lt;tr&gt;&lt;td&gt;&lt;p&gt;Slovenia&lt;/p&gt;&lt;/td&gt;&lt;td&gt;&lt;p&gt;South Africa&lt;/p&gt;&lt;/td&gt;&lt;td&gt;&lt;p&gt;Spain&lt;/p&gt;&lt;/td&gt;&lt;td&gt;&lt;p&gt;Sri Lanka&lt;/p&gt;&lt;/td&gt;&lt;td&gt;&lt;p&gt;Sudan&lt;/p&gt;&lt;/td&gt;&lt;/tr&gt;&lt;tr&gt;&lt;td&gt;&lt;p&gt;Sweden&lt;/p&gt;&lt;/td&gt;&lt;td&gt;&lt;p&gt;Switzerland&lt;/p&gt;&lt;/td&gt;&lt;td&gt;&lt;p&gt;Syria&lt;/p&gt;&lt;/td&gt;&lt;td&gt;&lt;p&gt;Taipei&lt;/p&gt;&lt;/td&gt;&lt;td&gt;&lt;p&gt;Tanzania&lt;/p&gt;&lt;/td&gt;&lt;/tr&gt;&lt;tr&gt;&lt;td&gt;&lt;p&gt;Thailand&lt;/p&gt;&lt;/td&gt;&lt;td&gt;&lt;p&gt;Trinidad and Tobago&lt;/p&gt;&lt;/td&gt;&lt;td&gt;&lt;p&gt;Tunisia&lt;/p&gt;&lt;/td&gt;&lt;td&gt;&lt;p&gt;Turkey&lt;/p&gt;&lt;/td&gt;&lt;td&gt;&lt;p&gt;Uganda&lt;/p&gt;&lt;/td&gt;&lt;/tr&gt;&lt;tr&gt;&lt;td&gt;&lt;p&gt;Ukraine&lt;/p&gt;&lt;/td&gt;&lt;td&gt;&lt;p&gt;United Arab Emirates&lt;/p&gt;&lt;/td&gt;&lt;td&gt;&lt;p&gt;United Kingdom&lt;/p&gt;&lt;/td&gt;&lt;td&gt;&lt;p&gt;United States of America&lt;/p&gt;&lt;/td&gt;&lt;td&gt;&lt;p&gt;Uzbekistan&lt;/p&gt;&lt;/td&gt;&lt;/tr&gt;&lt;tr&gt;&lt;td&gt;&lt;p&gt;Venezuela&lt;/p&gt;&lt;/td&gt;&lt;td&gt;&lt;p&gt;Vietnam&lt;/p&gt;&lt;/td&gt;&lt;td&gt;&lt;p&gt;Yemen&lt;/p&gt;&lt;/td&gt;&lt;td&gt;&lt;p&gt;Zambia&lt;/p&gt;&lt;/td&gt;&lt;td&gt;&lt;p&gt;Zimbabwe&lt;/p&gt;&lt;/td&gt;&lt;/tr&gt;&lt;/tbody&gt;&lt;/table&gt;&lt;p&gt;&lt;br/&gt;(4) In &lt;strong&gt;2015&lt;/strong&gt;, as stated in the 2014-15 Annual Report, the British Council had offices in the following countries*:&lt;/p&gt;&lt;p&gt;*Details were correct as at 31 March 2015.&lt;/p&gt;&lt;table&gt;&lt;tbody&gt;&lt;tr&gt;&lt;td&gt;&lt;p&gt;Afghanistan&lt;/p&gt;&lt;/td&gt;&lt;td&gt;&lt;p&gt;Albania&lt;/p&gt;&lt;/td&gt;&lt;td&gt;&lt;p&gt;Algeria&lt;/p&gt;&lt;/td&gt;&lt;td&gt;&lt;p&gt;Argentina&lt;/p&gt;&lt;/td&gt;&lt;td&gt;&lt;p&gt;Armenia&lt;/p&gt;&lt;/td&gt;&lt;/tr&gt;&lt;tr&gt;&lt;td&gt;&lt;p&gt;Australia&lt;/p&gt;&lt;/td&gt;&lt;td&gt;&lt;p&gt;Austria&lt;/p&gt;&lt;/td&gt;&lt;td&gt;&lt;p&gt;Azerbaijan&lt;/p&gt;&lt;/td&gt;&lt;td&gt;&lt;p&gt;Bahrain&lt;/p&gt;&lt;/td&gt;&lt;td&gt;&lt;p&gt;Bangladesh&lt;/p&gt;&lt;/td&gt;&lt;/tr&gt;&lt;tr&gt;&lt;td&gt;&lt;p&gt;Belgium&lt;/p&gt;&lt;/td&gt;&lt;td&gt;&lt;p&gt;Bosnia and Herzegovina&lt;/p&gt;&lt;/td&gt;&lt;td&gt;&lt;p&gt;Botswana&lt;/p&gt;&lt;/td&gt;&lt;td&gt;&lt;p&gt;Brazil&lt;/p&gt;&lt;/td&gt;&lt;td&gt;&lt;p&gt;Bulgaria&lt;/p&gt;&lt;/td&gt;&lt;/tr&gt;&lt;tr&gt;&lt;td&gt;&lt;p&gt;Burma&lt;/p&gt;&lt;/td&gt;&lt;td&gt;&lt;p&gt;Canada&lt;/p&gt;&lt;/td&gt;&lt;td&gt;&lt;p&gt;Chile&lt;/p&gt;&lt;/td&gt;&lt;td&gt;&lt;p&gt;China&lt;/p&gt;&lt;/td&gt;&lt;td&gt;&lt;p&gt;Colombia&lt;/p&gt;&lt;/td&gt;&lt;/tr&gt;&lt;tr&gt;&lt;td&gt;&lt;p&gt;Croatia&lt;/p&gt;&lt;/td&gt;&lt;td&gt;&lt;p&gt;Cuba&lt;/p&gt;&lt;/td&gt;&lt;td&gt;&lt;p&gt;Cyprus&lt;/p&gt;&lt;/td&gt;&lt;td&gt;&lt;p&gt;Czech Republic&lt;/p&gt;&lt;/td&gt;&lt;td&gt;&lt;p&gt;Egypt&lt;/p&gt;&lt;/td&gt;&lt;/tr&gt;&lt;tr&gt;&lt;td&gt;&lt;p&gt;Estonia&lt;/p&gt;&lt;/td&gt;&lt;td&gt;&lt;p&gt;Ethiopia&lt;/p&gt;&lt;/td&gt;&lt;td&gt;&lt;p&gt;France&lt;/p&gt;&lt;/td&gt;&lt;td&gt;&lt;p&gt;Georgia&lt;/p&gt;&lt;/td&gt;&lt;td&gt;&lt;p&gt;Germany&lt;/p&gt;&lt;/td&gt;&lt;/tr&gt;&lt;tr&gt;&lt;td&gt;&lt;p&gt;Ghana&lt;/p&gt;&lt;/td&gt;&lt;td&gt;&lt;p&gt;Greece&lt;/p&gt;&lt;/td&gt;&lt;td&gt;&lt;p&gt;Hungary&lt;/p&gt;&lt;/td&gt;&lt;td&gt;&lt;p&gt;India&lt;/p&gt;&lt;/td&gt;&lt;td&gt;&lt;p&gt;Indonesia&lt;/p&gt;&lt;/td&gt;&lt;/tr&gt;&lt;tr&gt;&lt;td&gt;&lt;p&gt;Iraq&lt;/p&gt;&lt;/td&gt;&lt;td&gt;&lt;p&gt;Ireland&lt;/p&gt;&lt;/td&gt;&lt;td&gt;&lt;p&gt;Israel&lt;/p&gt;&lt;/td&gt;&lt;td&gt;&lt;p&gt;Italy&lt;/p&gt;&lt;/td&gt;&lt;td&gt;&lt;p&gt;Jamaica&lt;/p&gt;&lt;/td&gt;&lt;/tr&gt;&lt;tr&gt;&lt;td&gt;&lt;p&gt;Japan&lt;/p&gt;&lt;/td&gt;&lt;td&gt;&lt;p&gt;Jordan&lt;/p&gt;&lt;/td&gt;&lt;td&gt;&lt;p&gt;Kazakhstan&lt;/p&gt;&lt;/td&gt;&lt;td&gt;&lt;p&gt;Kenya&lt;/p&gt;&lt;/td&gt;&lt;td&gt;&lt;p&gt;Korea, Republic of&lt;/p&gt;&lt;/td&gt;&lt;/tr&gt;&lt;tr&gt;&lt;td&gt;&lt;p&gt;Kosovo&lt;/p&gt;&lt;/td&gt;&lt;td&gt;&lt;p&gt;Kuwait&lt;/p&gt;&lt;/td&gt;&lt;td&gt;&lt;p&gt;Latvia&lt;/p&gt;&lt;/td&gt;&lt;td&gt;&lt;p&gt;Lebanon&lt;/p&gt;&lt;/td&gt;&lt;td&gt;&lt;p&gt;Libya&lt;/p&gt;&lt;/td&gt;&lt;/tr&gt;&lt;tr&gt;&lt;td&gt;&lt;p&gt;Lithuania&lt;/p&gt;&lt;/td&gt;&lt;td&gt;&lt;p&gt;Macedonia&lt;/p&gt;&lt;/td&gt;&lt;td&gt;&lt;p&gt;Malawi&lt;/p&gt;&lt;/td&gt;&lt;td&gt;&lt;p&gt;Malaysia&lt;/p&gt;&lt;/td&gt;&lt;td&gt;&lt;p&gt;Malta&lt;/p&gt;&lt;/td&gt;&lt;/tr&gt;&lt;tr&gt;&lt;td&gt;&lt;p&gt;Mauritius&lt;/p&gt;&lt;/td&gt;&lt;td&gt;&lt;p&gt;Mexico&lt;/p&gt;&lt;/td&gt;&lt;td&gt;&lt;p&gt;Montenegro&lt;/p&gt;&lt;/td&gt;&lt;td&gt;&lt;p&gt;Morocco&lt;/p&gt;&lt;/td&gt;&lt;td&gt;&lt;p&gt;Mozambique&lt;/p&gt;&lt;/td&gt;&lt;/tr&gt;&lt;tr&gt;&lt;td&gt;&lt;p&gt;Namibia&lt;/p&gt;&lt;/td&gt;&lt;td&gt;&lt;p&gt;Nepal&lt;/p&gt;&lt;/td&gt;&lt;td&gt;&lt;p&gt;Netherlands&lt;/p&gt;&lt;/td&gt;&lt;td&gt;&lt;p&gt;New Zealand&lt;/p&gt;&lt;/td&gt;&lt;td&gt;&lt;p&gt;Nigeria&lt;/p&gt;&lt;/td&gt;&lt;/tr&gt;&lt;tr&gt;&lt;td&gt;&lt;p&gt;Occupied Palestinian Territories&lt;/p&gt;&lt;/td&gt;&lt;td&gt;&lt;p&gt;Oman&lt;/p&gt;&lt;/td&gt;&lt;td&gt;&lt;p&gt;Pakistan&lt;/p&gt;&lt;/td&gt;&lt;td&gt;&lt;p&gt;Peru&lt;/p&gt;&lt;/td&gt;&lt;td&gt;&lt;p&gt;Philippines&lt;/p&gt;&lt;/td&gt;&lt;/tr&gt;&lt;tr&gt;&lt;td&gt;&lt;p&gt;Poland&lt;/p&gt;&lt;/td&gt;&lt;td&gt;&lt;p&gt;Portugal&lt;/p&gt;&lt;/td&gt;&lt;td&gt;&lt;p&gt;Qatar&lt;/p&gt;&lt;/td&gt;&lt;td&gt;&lt;p&gt;Romania&lt;/p&gt;&lt;/td&gt;&lt;td&gt;&lt;p&gt;Russia&lt;/p&gt;&lt;/td&gt;&lt;/tr&gt;&lt;tr&gt;&lt;td&gt;&lt;p&gt;Rwanda&lt;/p&gt;&lt;/td&gt;&lt;td&gt;&lt;p&gt;Saudi Arabia&lt;/p&gt;&lt;/td&gt;&lt;td&gt;&lt;p&gt;Senegal&lt;/p&gt;&lt;/td&gt;&lt;td&gt;&lt;p&gt;Serbia&lt;/p&gt;&lt;/td&gt;&lt;td&gt;&lt;p&gt;Sierra Leone&lt;/p&gt;&lt;/td&gt;&lt;/tr&gt;&lt;tr&gt;&lt;td&gt;&lt;p&gt;Singapore&lt;/p&gt;&lt;/td&gt;&lt;td&gt;&lt;p&gt;Slovakia&lt;/p&gt;&lt;/td&gt;&lt;td&gt;&lt;p&gt;Slovenia&lt;/p&gt;&lt;/td&gt;&lt;td&gt;&lt;p&gt;South Africa&lt;/p&gt;&lt;/td&gt;&lt;td&gt;&lt;p&gt;South Sudan&lt;/p&gt;&lt;/td&gt;&lt;/tr&gt;&lt;tr&gt;&lt;td&gt;&lt;p&gt;Spain&lt;/p&gt;&lt;/td&gt;&lt;td&gt;&lt;p&gt;Sri Lanka&lt;/p&gt;&lt;/td&gt;&lt;td&gt;&lt;p&gt;Sudan&lt;/p&gt;&lt;/td&gt;&lt;td&gt;&lt;p&gt;Switzerland&lt;/p&gt;&lt;/td&gt;&lt;td&gt;&lt;p&gt;Taiwan&lt;/p&gt;&lt;/td&gt;&lt;/tr&gt;&lt;tr&gt;&lt;td&gt;&lt;p&gt;Tanzania&lt;/p&gt;&lt;/td&gt;&lt;td&gt;&lt;p&gt;Thailand&lt;/p&gt;&lt;/td&gt;&lt;td&gt;&lt;p&gt;Trinidad and Tobago&lt;/p&gt;&lt;/td&gt;&lt;td&gt;&lt;p&gt;Tunisia&lt;/p&gt;&lt;/td&gt;&lt;td&gt;&lt;p&gt;Turkey&lt;/p&gt;&lt;/td&gt;&lt;/tr&gt;&lt;tr&gt;&lt;td&gt;&lt;p&gt;Uganda&lt;/p&gt;&lt;/td&gt;&lt;td&gt;&lt;p&gt;Ukraine&lt;/p&gt;&lt;/td&gt;&lt;td&gt;&lt;p&gt;United Arab Emirates&lt;/p&gt;&lt;/td&gt;&lt;td&gt;&lt;p&gt;United Kingdom&lt;/p&gt;&lt;/td&gt;&lt;td&gt;&lt;p&gt;United States of America&lt;/p&gt;&lt;/td&gt;&lt;/tr&gt;&lt;tr&gt;&lt;td&gt;&lt;p&gt;Uruguay&lt;/p&gt;&lt;/td&gt;&lt;td&gt;&lt;p&gt;Uzbekistan&lt;/p&gt;&lt;/td&gt;&lt;td&gt;&lt;p&gt;Venezuela&lt;/p&gt;&lt;/td&gt;&lt;td&gt;&lt;p&gt;Vietnam&lt;/p&gt;&lt;/td&gt;&lt;td&gt;&lt;p&gt;Yemen&lt;/p&gt;&lt;/td&gt;&lt;/tr&gt;&lt;tr&gt;&lt;td&gt;&lt;p&gt;Zambia&lt;/p&gt;&lt;/td&gt;&lt;td&gt;&lt;p&gt;Zimbabwe&lt;/p&gt;&lt;/td&gt;&lt;td&gt;&lt;p&gt; &lt;/p&gt;&lt;/td&gt;&lt;td&gt;&lt;p&gt; &lt;/p&gt;&lt;/td&gt;&lt;td&gt;&lt;p&gt; &lt;/p&gt;&lt;/td&gt;&lt;/tr&gt;&lt;/tbody&gt;&lt;/table&gt;&lt;p&gt; &lt;/p&gt;</t>
  </si>
  <si>
    <t>... Canada  Chile   China  Colombia  Cote d'Ivoire  Cyprus  Czechoslovakia   Denmark  East Jerusalem  Ecuador  Egypt  Ethiopia   Finland  France  Germany, Federal Republic of  Ghana  Greece   &lt;span class="hi"&gt;Hong Kong&lt;/span&gt;  Hungary  India  Indonesia  Iraq   Ireland, Republic of  Israel  Italy  Jamaica  Japan   Jordan  Kenya  Korea  Kuwait  Lesotho   Malawi  Malta  Mauritius  Mexico  Morocco   Mozambique  Namibia...</t>
  </si>
  <si>
    <t>/wrans/?id=2018-05-08.HL7623.h&amp;amp;s=Hong+Kong#gHL7623.r0</t>
  </si>
  <si>
    <t>Written Answers &amp;#8212; Foreign and Commonwealth Office: British Council</t>
  </si>
  <si>
    <t>/wrans/?id=2018-05-08.HL7623.h</t>
  </si>
  <si>
    <t>2018-05-21b.938.0</t>
  </si>
  <si>
    <t>2018-05-21</t>
  </si>
  <si>
    <t>24608129</t>
  </si>
  <si>
    <t>24608188</t>
  </si>
  <si>
    <t>&lt;p pid="b938.0/1"&gt;My Lords, I support the amendment in the name of my noble friend Lord Naseby. The Minister, to his credit, spent quite a lot of his speech arguing against government Amendment 22. I wondered why the Deputy Speaker did not call the government amendments and had some suspicions, now proved, that they were tabled too late. I add my disappointment at the seemingly lackadaisical attitude of the FCO. That, as my noble friend Lord Naseby said, is deeply disappointing when the issue is so important.&lt;/p&gt;&lt;p pid="b938.0/2"&gt;I should like to refer to one or two points that have been raised. First, none of the overseas territories are on the EU blacklist of non-co-operative tax jurisdictions. Secondly, as I understand it, money laundering is a devolved issue for the overseas territories. Therefore, I question the assertion of the noble Lord, Lord Beith, that it comes under the area of international relations or international treaties. To legislate without even consulting their Parliaments, let alone asking for their consent, is deeply wrong. In addition, the EU withdrew its proposal for public registers in December 2016 on the ground of concern about human rights. Could this be another case that the overseas territories could pursue?&lt;/p&gt;&lt;p pid="b938.0/3"&gt;Most countries are not adopting public registers. For the Caribbean overseas territories, the rival centres are the USA, Hong Kong and Singapore. They do not have public registers. To use an Order in Council for financial regulation, when the overseas territories have already adopted international standards, could expose the UK to legal challenge and be overturned on judicial review. I do not regard this as an exceptional circumstance where the UK Government should make laws.&lt;/p&gt;&lt;p pid="b938.0/4"&gt;The other place may think it good short-term politics, but the serious economic consequences and damage to our relationship with the overseas territories, and with the Commonwealth, will be long lasting. Perhaps one of the noble and learned Lords in the House will give their services pro bono for judicial review.&lt;/p&gt;</t>
  </si>
  <si>
    <t>.... Could this be another case that the overseas territories could pursue? Most countries are not adopting public registers. For the Caribbean overseas territories, the rival centres are the USA, &lt;span class="hi"&gt;Hong Kong&lt;/span&gt; and Singapore. They do not have public registers. To use an Order in Council for financial regulation, when the overseas territories have already adopted international standards, could...</t>
  </si>
  <si>
    <t>/lords/?id=2018-05-21b.898.2&amp;amp;s=Hong+Kong#g938.0</t>
  </si>
  <si>
    <t>Sanctions and Anti-Money Laundering Bill [HL] - &lt;i&gt;Commons Amendments&lt;/i&gt;</t>
  </si>
  <si>
    <t>2018-05-16b.710.2</t>
  </si>
  <si>
    <t>2018-05-16</t>
  </si>
  <si>
    <t>24600215</t>
  </si>
  <si>
    <t>24600301</t>
  </si>
  <si>
    <t>&lt;p pid="b710.2/1"&gt;My Lords, I am most grateful to everyone who has intervened. As someone who has felt passionately about tobacco control I am glad to be able to tell noble Lords that I am now involved in working with Hong Kong on its tobacco control measures. UK public health has indeed led the world in many ways and nobody wanted to see that jeopardised. I am particularly grateful to my noble friend Lord Warner for generously sharing some of the background to all this with me, and of course the noble and learned Lord, Lord Mackay of Clashfern, who gave me a tutorial on some of the issues around EU law shortly before we came into the Chamber.&lt;/p&gt;&lt;p pid="b710.2/2"&gt;I am confident that the Government&amp;#8217;s reassurances today will offer the legal certainty that the sector is seeking; I am sure they will be warmly welcomed by the whole health community and all those organisations which signed up to the coalition. They are 62 major health and welfare organisations and it sends a very strong signal that this Government are committed to the health and well-being and individuals, of communities and of the country during the Brexit negotiations and after we leave the EU. It signals that future Governments must retain this as a highest priority. Therefore, I beg leave to withdraw the amendment.&lt;/p&gt;&lt;p class="italic" pid="b710.2/3"&gt;Amendment 2 withdrawn.&lt;/p&gt;&lt;p pid="b710.2/4"&gt;&lt;b&gt;&lt;i&gt;Clause 8: Status of retained EU law&lt;/i&gt;&lt;/b&gt;&lt;/p&gt;</t>
  </si>
  <si>
    <t>...Lords, I am most grateful to everyone who has intervened. As someone who has felt passionately about tobacco control I am glad to be able to tell noble Lords that I am now involved in working with &lt;span class="hi"&gt;Hong Kong&lt;/span&gt; on its tobacco control measures. UK public health has indeed led the world in many ways and nobody wanted to see that jeopardised. I am particularly grateful to my noble friend Lord...</t>
  </si>
  <si>
    <t>/lords/?id=2018-05-16b.680.3&amp;amp;s=Hong+Kong#g710.2</t>
  </si>
  <si>
    <t>European Union (Withdrawal) Bill - &lt;i&gt;Third Reading&lt;/i&gt;</t>
  </si>
  <si>
    <t>2018-05-15c.626.0</t>
  </si>
  <si>
    <t>2018-05-15</t>
  </si>
  <si>
    <t>24600059</t>
  </si>
  <si>
    <t>24600081</t>
  </si>
  <si>
    <t>&lt;p pid="c626.0/1"&gt;My Lords, I will speak extremely briefly on Amendment 57. This is merely a drafting suggestion on an issue where there is common ground with the Government. Trouble arises if you use the word &amp;#8220;classes&amp;#8221; to an insurance-based person like me, for whom it has a different meaning. To me, it means things like motor insurance, medical negligence or employer&amp;#8217;s liability. I want to make sure that it is clear that one can not only follow the jurisprudence of Jonathan Sumption sitting in Guernsey&amp;#8212;as has just been pointed out by the noble Lord, Lord Faulks&amp;#8212;and vary things a little bit by head, but also in terms of what I call the yield curve. The yield curve is a very simple thing: the longer you invest the money, generally, the higher the interest rate you get.&lt;/p&gt;&lt;p pid="c626.0/2"&gt;For instance, if you invest the money for a month with the US Government at the moment you will get -0.25% or so; if you invest it for 10 years you will get 3% or so. On the whole, there is a gentle yield curve. That is reflected in Hong Kong and in Ontario, where they have a system of discount rates. In Hong Kong, if you will have future needs for between nought and five years in the court&amp;#8217;s assessment, the discount rate used is 0.5%, between five and 10 years it is 1%, and over 10 years it is 2.5%. In Ontario they split it into two rather than three, and again it is based on the number of years of your future needs, which is assessed by the court: between nought and 15 years it is 0% at the moment, and over 15 years it is 2.5%.&lt;/p&gt;&lt;p pid="c626.0/3"&gt;I therefore wanted to ensure in this amendment that the Lord Chancellor could set differential rates for something wider than classes, according to my meaning of classes: on the basis of the number of years of future needs, thereby following the successful Hong Kong and Ontario discount rate regimes.&lt;/p&gt;</t>
  </si>
  <si>
    <t>...for a month with the US Government at the moment you will get -0.25% or so; if you invest it for 10 years you will get 3% or so. On the whole, there is a gentle yield curve. That is reflected in &lt;span class="hi"&gt;Hong Kong&lt;/span&gt; and in Ontario, where they have a system of discount rates. In &lt;span class="hi"&gt;Hong Kong&lt;/span&gt;, if you will have future needs for between nought and five years in the court’s assessment, the discount rate...</t>
  </si>
  <si>
    <t>/lords/?id=2018-05-15c.609.1&amp;amp;s=Hong+Kong#g626.0</t>
  </si>
  <si>
    <t>Civil Liability Bill [HL] - &lt;i&gt;Committee (2nd Day)&lt;/i&gt;</t>
  </si>
  <si>
    <t>2018-04-26.HL7328.h</t>
  </si>
  <si>
    <t>2018-05-11</t>
  </si>
  <si>
    <t>24589524</t>
  </si>
  <si>
    <t>24589537</t>
  </si>
  <si>
    <t>&lt;p qnum="HL7328"&gt;To ask Her Majesty's Government what assessment they have made of the impact of&amp;#160;the response of the Chinese and Hong Kong authorities to Professor Benny Tai Yiu-ting&amp;#8217;s remarks concerning Hong Kong and independence reported after a seminar in Taiwan in March, on the expression of free speech in Hong Kong.&lt;/p&gt;</t>
  </si>
  <si>
    <t>To ask Her Majesty's Government what assessment they have made of the impact of the response of the Chinese and &lt;span class="hi"&gt;Hong Kong&lt;/span&gt; authorities to Professor Benny Tai Yiu-ting’s remarks concerning &lt;span class="hi"&gt;Hong Kong&lt;/span&gt; and independence reported after a seminar in Taiwan in March, on the expression of free speech in &lt;span class="hi"&gt;Hong Kong&lt;/span&gt;.</t>
  </si>
  <si>
    <t>/wrans/?id=2018-04-26.HL7328.h&amp;amp;s=Hong+Kong</t>
  </si>
  <si>
    <t>2018-05-02a.2078.0</t>
  </si>
  <si>
    <t>2018-05-02</t>
  </si>
  <si>
    <t>24577601</t>
  </si>
  <si>
    <t>24577606</t>
  </si>
  <si>
    <t>&lt;p pid="a2078.0/1"&gt;I rise having just torn up the speech that I was going to make, as a result of the very eloquent speech that we have just heard, made by the former Hong Kong governor and present chancellor of Oxford University, and a person with whom I entered the Conservative Party on the same day. We entered the research department together on exactly the same day in the 1960s.&lt;/p&gt;&lt;p pid="a2078.0/2"&gt;It was a very eloquent speech, but it had one flaw. What I agreed with, and why I have torn up my other speech, is that my noble friend is quite right in saying that we cannot mess about with this question of whether we leave or not, or whether there is a border or not. He is absolutely right in saying that we cannot have a sort of fantasy border. If you leave, what it means is that you depart one set of rules and one market to go to another market. He is quite right in saying that at that point, you acquire a border. I absolutely agree with that.&lt;/p&gt;&lt;p pid="a2078.0/3"&gt;The question is whether the whole future of this country is to be dependent, as his speech seemed to imply, on one issue&amp;#8212;our relationship with the Republic of Ireland. Is our whole future to be dependent on that? I have to say that I do not think that it should be. There are ways around it, and they do not include having a fantasy border. For instance, if we have a border between two different markets and we do not go down the path, which was one of my noble friend&amp;#8217;s alternatives, of the Republic joining us, what we must have, in the normal way in which these things are done, is a bilateral agreement between Britain and the Republic of Ireland. We should probably do that&amp;#8212;make the final agreement&amp;#8212;after we have come out, because we will then be totally in charge of our destiny and be able to make whatever agreements we want and the European Union, with which the Republic of Ireland will have to make its peace, will be less inclined to obstruct such a bilateral agreement.&lt;/p&gt;&lt;p pid="a2078.0/4"&gt;There is no reason why we should not have a bilateral agreement&amp;#8212;and there is no reason why we should be particularly nice to the Irish Republic, as it  has not been particularly nice to us in recent months. It is absolutely right, however, that we should try to maintain the good will and the pleasant relationship that we have had in recent times, but we can do it in the normal way in which these things are conducted. We do not have to have the whole of our policy towards the European Union obstructed by this one element. My noble friend suggested that to do this, we should turn our backs on what the British people have asked us to do and voted for us to do, which would be an enormous decision for us to have to make and quite wrong, in my view. A lot of what my noble friend said is good sense in terms of the actualities of the border and us leaving a market, but I think that his conclusion is the opposite of the right one.&lt;/p&gt;</t>
  </si>
  <si>
    <t>I rise having just torn up the speech that I was going to make, as a result of the very eloquent speech that we have just heard, made by the former &lt;span class="hi"&gt;Hong Kong&lt;/span&gt; governor and present chancellor of Oxford University, and a person with whom I entered the Conservative Party on the same day. We entered the research department together on exactly the same day in the 1960s. It was a very eloquent...</t>
  </si>
  <si>
    <t>/lords/?id=2018-05-02a.2072.6&amp;amp;s=Hong+Kong#g2078.0</t>
  </si>
  <si>
    <t>European Union (Withdrawal) Bill - &lt;i&gt;Report (5th Day)&lt;/i&gt;</t>
  </si>
  <si>
    <t>101043</t>
  </si>
  <si>
    <t>Lord Spicer</t>
  </si>
  <si>
    <t>/peer/?p=10560</t>
  </si>
  <si>
    <t>2018-04-26a.461.0</t>
  </si>
  <si>
    <t>2018-04-26</t>
  </si>
  <si>
    <t>14:55:00</t>
  </si>
  <si>
    <t>24567033</t>
  </si>
  <si>
    <t>24567034</t>
  </si>
  <si>
    <t>24567041</t>
  </si>
  <si>
    <t>&lt;p pid="a461.0/1"&gt;It is a pleasure to serve under your chairmanship, Sir David. I congratulate my hon. Friend &lt;phrase class="honfriend" name="Vicky Ford" person_id="uk.org.publicwhip/person/25614"&gt;the Member for Chelmsford (Vicky Ford)&lt;/phrase&gt; on securing the debate, and my hon. Friend &lt;phrase class="honfriend" name="Lee Rowley" person_id="uk.org.publicwhip/person/25685"&gt;the Member for North East Derbyshire (Lee Rowley)&lt;/phrase&gt; and the hon. Members for Glasgow Central (Alison Thewliss) and for Stalybridge and Hyde (Jonathan Reynolds) on their contributions.&lt;/p&gt;&lt;p pid="a461.0/2"&gt;We have had a very well-informed discussion of a wide range of financial services issues. It felt as if every discussion I have had over the last three and a half months as a Minister has been put under scrutiny. I will try to respond to all the points raised. I acknowledge  the deep knowledge and experience of my hon. Friend the Member for Chelmsford, in both her work in financial services, infrastructure and project financing and, more recently, her work as a Member of the European Parliament, particularly on the Committee on Economic and Monetary Affairs.&lt;/p&gt;&lt;p pid="a461.0/3"&gt;Before I get into the substance of the issues, it would be useful to acknowledge that today&amp;#8217;s debate is occurring not in a vacuum, but in the context of a strong and resilient economy. GDP growth has remained solid at 1.8% in 2017, extending the period of continuous growth to five years. That is higher than the 1.5% forecast at the autumn Budget. The UK economy has beaten expectations, and the Treasury and the Government will continue to set ourselves the mission to beat the forecasts. As Economic Secretary to the Treasury, I am committed, along with my Treasury officials, to ensuring that the financial services industry retains its place on the mantel as a beacon of prosperity for this country.&lt;/p&gt;&lt;p pid="a461.0/4"&gt;As I continue to tell industry and my colleagues in Government, financial services constitute the plumbing of this country&amp;#8217;s economy. We do not want to be reticent about describing and applauding that. Financial services, as others have mentioned, represent 12% of total UK economic output, and the industry contributed &amp;#163;72.1 billion to the Exchequer in 2016-17&amp;#8212;11% of total Government tax receipts. It is a critical industry for our nation.&lt;/p&gt;&lt;p pid="a461.0/5"&gt;As others have also mentioned, more than 1 million people are employed in the financial and insurance sector in the UK. Some 63% of those jobs are outside London, with 52% outside London and the south-east. That includes 98,000 in the north-west, and 87,000 in Scotland&amp;#8212;including, I understand, that of the spouse of the hon. Member for Glasgow Central. Those figures represent the livelihoods of people up and down this country and, as the hon. Lady pointed out, they represent a multitude of jobs beyond the square mile. As I often point out, there is a whole ecosystem of support services and economic activity related to financial services. Bank tellers, mortgage brokers, salespeople, and IT staff form the backbone of this industry in the UK.&lt;/p&gt;&lt;p pid="a461.0/6"&gt;The Government&amp;#8217;s approach to financial services is based on ensuring that the sector does what it should: effectively channelling savings and capital flows into productive investment to allow the real economy to manage financial risk, take advantage of commercial opportunities, and boost economic prosperity up, down and across the country.&lt;/p&gt;&lt;p pid="a461.0/7"&gt;Our historical success has been based on being the most open and dynamic financial hub in the world and having the deftness to continuously innovate and adapt, but there is no room for complacency. We cannot and will not rest on our laurels. The success of financial services has helped elevate the UK to the status of a post-industrial economy. My hon. Friend the Member for Chelmsford made reference to the industrial strategy, which was launched in November 2017 to prepare the whole UK economy for the future. We are taking action across a range of sectors. We published an investment management strategy. I look forward to responding to the recommendations of the green finance taskforce, which reported in March. We are poised to continue to be leaders in innovating in these sectors, to capture the value of innovation, capitalise on all opportunities and speed prosperity to all regions of the United Kingdom.&lt;/p&gt;&lt;p pid="a461.0/8"&gt;Close alignment between our financial sector and other parts of the economy is therefore crucial to the success of our industrial strategy. Financial services is a high-growth, high-tech driver of the UK economy and we are working to ensure that, in the face of rapid change, the UK remains the No. 1 place in the world to conduct financial services business. We are fully committed to that mandate, as demonstrated in the announcement of our FinTech sector strategy last month, which is intentionally aligned with and complementary to our industrial strategy.&lt;/p&gt;&lt;p pid="a461.0/9"&gt;I want to run through current Government thinking on the regulation of financial services, which is key to how the sector will thrive in a post-Brexit Britain. I also want to reassure hon. Members that the changes required to the financial services regulatory framework following our exit from the EU are an integral part of the Treasury&amp;#8217;s exit planning. The Government are listening to the views of industry&amp;#8212;the International Regulatory Strategy Group was mentioned&amp;#8212;and of course to those across Parliament. I look forward to further work with my Treasury colleagues on financial services regulation as we prepare for our departure from the European Union.&lt;/p&gt;&lt;p pid="a461.0/10"&gt;Following the financial crisis 10 years ago, the Government introduced necessary changes to seek to restore public trust in financial services. I recognise that that has been a long and difficult process, but we continue to attract international commendation for the robustness of our regulatory and prudential systems. In the last round of the Financial Sector Assessment Program, the International Monetary Fund found that the UK was fully compliant on the 19 Basel core principles for effective banking supervision. Only France and Switzerland are able to match that. A decade on from the crisis, we should never lose sight of the principal purpose of the regulatory and supervisory regimes: to ensure financial stability and protect taxpayers from having to step in to deal with failure. The key lesson from the financial crisis has been cross-border co-operation, not a global race to the bottom or destabilising protectionism.&lt;/p&gt;&lt;p pid="a461.0/11"&gt;That thinking extends to our approach to Brexit. It is crucial that our exit from the EU is smooth and orderly. As my hon. Friend the Member for Chelmsford said, we made a big step forward in agreeing the legal text on an implementation period, which will keep market access on existing terms for firms and consumers. In December, the Government said that, if necessary, we will legislate to ensure that the contractual obligations she mentioned continue to be met, which will benefit millions of UK consumers who have insurance policies from EU firms. It is in the interests of the EU to take similar measures for UK firms serving EU customers, and we continue to encourage co-operation between regulators. We are working on that active dialogue all the time.&lt;/p&gt;&lt;p pid="a461.0/12"&gt;It defies logic that a loose relationship with the UK would give the EU the depth of co-operation necessary for a market as close as the UK, and vice versa. That means&amp;#8212;I want to be crystal clear&amp;#8212;that we do not intend to rip up the rulebook after exit. When I hear echoes that there should be a bonfire of financial services regulation post-exit, or a race to the bottom, nothing could be further from the truth.&lt;/p&gt;&lt;p pid="a461.0/13"&gt;On &lt;phrase class="date" code="2018-03-07"&gt;7 March&lt;/phrase&gt;, the Chancellor set out a vision for our future relationship in financial services in what has been called his HSBC speech. The hon. Member for Glasgow Central asked about that vision. It was a thorough  analysis of the challenge and the opportunity and the need to prioritise financial stability, and argued for a deal that preserves the mutual benefits of the sector. Neither the UK or EU should be under any illusion about the significant additional costs that would be borne by Europe&amp;#8217;s businesses and consumers if this highly efficient market were to fragment. It is a complex ecosystem that serves the UK and the EU. Oliver Wyman calculates that the wholesale banking industry would need to find $30 billion to $50 billion of extra capital if new regulatory barriers forced fragmentation of firms&amp;#8217; balance sheets.&lt;/p&gt;&lt;p pid="a461.0/14"&gt;To echo the Chancellor, the major winners from fragmentation would not&amp;#8212;despite what President Macron suggests&amp;#8212;be Paris or Frankfurt, Dublin or Luxembourg, but New York, Singapore or Hong Kong. That point was made by the hon. Member for Stalybridge and Hyde.&lt;/p&gt;</t>
  </si>
  <si>
    <t>...sheets. To echo the Chancellor, the major winners from fragmentation would not—despite what President Macron suggests—be Paris or Frankfurt, Dublin or Luxembourg, but New York, Singapore or &lt;span class="hi"&gt;Hong Kong&lt;/span&gt;. That point was made by the hon. Member for Stalybridge and Hyde.</t>
  </si>
  <si>
    <t>/whall/?id=2018-04-26a.439.1&amp;amp;s=Hong+Kong#g461.0</t>
  </si>
  <si>
    <t>Backbench Business: Financial Services &amp;#8212; [Sir David Amess in the Chair]</t>
  </si>
  <si>
    <t>41607</t>
  </si>
  <si>
    <t>2018-04-26a.1660.9</t>
  </si>
  <si>
    <t>24568000</t>
  </si>
  <si>
    <t>12951</t>
  </si>
  <si>
    <t>24568002</t>
  </si>
  <si>
    <t>&lt;p pid="a1660.9/1"&gt;My Lords, it is a privilege to open this debate on the long-term sustainability of the NHS and adult social care as the chair of the committee that produced the report. I begin by thanking most sincerely all those who contributed to the report: our specialist advisers, Dr Anita Charlesworth, director of  research in economics at the Health Foundation, and Emma Norris, programme director at the Institute for Government; our committee staff, the clerk Patrick Milner, the policy analysts Emily Greenwood and Beth Hooper, and the committee assistants Thomas Cheminais and Vivienne Roach; and, of course, all the committee members, with their collective and individual wisdom and experience&amp;#8212;a most agreeable and amiable group that it was my pleasure to work with. I think sometimes small lies are permitted.&lt;/p&gt;&lt;p pid="a1660.9/2"&gt;Any difficulties that we had in our discussions were smoothed over with spiritual guidance from our resident Prelate, the right reverend Prelate the Bishop of Carlisle. We were sorry to miss the noble Lord, Lord Mawhinney, from most of our inquiry because of his illness, and I wish him well. The noble Lord, Lord Lipsey, is not happy that he will not be here today, but he is recovering from his illness. I wish him well and hope that he is back here soon. In the context of the debate, I am pleased to see the noble Lord, Lord Lansley, in his place. I wish him, too, a full recovery from his illness. We might have another time to discuss his reforms.&lt;/p&gt;&lt;p pid="a1660.9/3"&gt;Now to the report. The inquiry started in July 2016 and lasted until December 2016&amp;#8212;too short for us to cover all the issues in health and social care. Hence our call for evidence was targeted at the key challenges of the long-term sustainability of health and social care. We received more than 193 written submissions, amounting to 500,000 words. We took oral evidence from more than 100 key witnesses. We also received correspondence from more than 3,000 members of the public and hundreds of emails with personal experiences and heartfelt stories. I thank them all for writing to us. We also learned lessons as to how we might be able to engage with the public in future.&lt;/p&gt;&lt;p pid="a1660.9/4"&gt;We published our report, which was 100 pages long plus annexes, with 34 key non-political recommendations, on &lt;phrase class="date" code="2018-04-05"&gt;5 April&lt;/phrase&gt; 2017. The report was well received, with favourable comments from a wide spectrum of media&amp;#8212;radio, local and national television and later professional journals and blogs&amp;#8212;and equally positive comments from think tanks. The Institute for Government has recently expressed an interest in taking forward one of our key recommendations, and is exploring the possibilities related to establishing an independent body&amp;#8212;possibly an OBR-style body&amp;#8212;for health and social care.&lt;/p&gt;&lt;p pid="a1660.9/5"&gt;I also thank the chair of the House of Commons Health Select Committee, Dr Sarah Wollaston, who took evidence from me and four other committee members in a full session lasting over three hours, and also&amp;#8212;in different sessions&amp;#8212;questioned the Secretary of State and the Prime Minister on aspects of our report. All this gave the committee the feeling that we had done a reasonable job on the task given to us.&lt;/p&gt;&lt;p pid="a1660.9/6"&gt;The long-awaited government response came in late February 2018. It is 39 pages long, and detailed and informative on current initiatives and developments, but a little short on addressing the report&amp;#8217;s key recommendations. That is possibly because our important recommendations require a policy rethink and the Government need more time to consider them fully. Their subsequent response will&amp;#8212;hopefully&amp;#8212;be in actions. I am naturally kind and optimistic and I look forward to that.&lt;/p&gt;&lt;p pid="a1660.9/7"&gt;This is an important year for the NHS. On &lt;phrase class="date" code="2018-07-05"&gt;5 July&lt;/phrase&gt; 2018 it will be 70 years since its inception. Lots of celebrations are planned: services in Westminster Abbey and York Minster, features at the Chelsea flower show, celebrations at Wimbledon and much more. I have no doubt that many reviews will be carried out and published by various think tanks around the 70th birthday. As we rightly celebrate, however, concerns continue to be raised about the long-term sustainability of the NHS: its ability to deliver quality care in the face of rising costs, the ageing population and increasing comorbidities, and its ability to cope with developments in expensive medicines and technology, in particular in diagnostic and other areas, with its crumbling infrastructure. For the first time, 52% of the population think that the NHS is the biggest issue facing Britain today. Public confidence in the NHS, in social care and in primary care, is falling.&lt;/p&gt;&lt;p pid="a1660.9/8"&gt;The weaknesses in the delivery structures of health and social care are made worse by winter pressures on services, as evidenced by daily headlines of bed blocking, queues at A&amp;amp;E, patients on trolleys in hospital corridors, cancellation of elective surgeries for months, and commissioning groups constantly rationing care.&lt;/p&gt;&lt;p pid="a1660.9/9"&gt;Despite all this, the service, through its dedicated and hard-working workforce, tries to cope and to minimise hardship, and of course there are good initiatives and developments in the pipeline that will improve the service. What is needed, however, is a long-term fix.&lt;/p&gt;&lt;p pid="a1660.9/10"&gt;A real celebration would be a political consensus, possibly delivered through an all-party commission&amp;#8212;which has been asked for by many people, including politicians, political commentators and the media. Even our own Lord Speaker, in an article he wrote more than two years ago, asked for a commission to be established. The Government should initiate such a consensus. The Prime Minister&amp;#8217;s legacy would then be the delivery not just of Brexit but, importantly, sustainable health and social care.&lt;/p&gt;&lt;p pid="a1660.9/11"&gt;I now come to the report itself. It has seven chapters, ending with proposals for building a lasting political consensus. The inquiry found a lack of long-term planning. We were unkind enough to suggest a culture of short-termism. Everyone, it seems, is so absorbed in struggling with day-to-day troubles and with the uncertainty of year-on-year funding settlements that a culture of &amp;#8220;here and now&amp;#8221; has developed. Our comments, which were not designed to cause upset or to name and shame, should be taken as constructive.&lt;/p&gt;&lt;p pid="a1660.9/12"&gt;We found that the five-year forward view of the chief executive of NHS England, Simon Stevens, was the only example of strategic planning for the longer term. By the way, if I might digress, in Simon Stevens we have somebody who has, in my view, been given the freedom and authority to be the change needed to build a healthcare system based on outcomes. I am glad that the Secretary of State asked in a recent statement for a five-year or even a 10-year forward financial settlement for the health service. This was one of our key recommendations.&lt;/p&gt;&lt;p pid="a1660.9/13"&gt;The evidence we received pointed strongly to the fact that, at the heart of securing a long-term future for health is the need for radical service transformation: a change that involves a model of primary care moving  away from the small business model to one of bigger group practices, properly resourced and able to deliver on diagnostics. GPs should have the power and authority to shape the delivery of primary and community care, linking with and, at times, being part of secondary care and even involved in hospital care&amp;#8212;a model away from the overburdened, bureaucracy-driven current model that we heard about. The model should be attractive for young doctors to flourish in, which would make recruitment to primary care&amp;#8212;as it was before&amp;#8212;a problem of the past. Equally, it should be a transformation that involves reshaping secondary care, with specialist services consolidated.&lt;/p&gt;&lt;p pid="a1660.9/14"&gt;Reform is also needed to reduce the bureaucracy and regulatory burdens that play little part in delivering better health outcomes. The current statutory framework frustrates this agenda, but change is needed. With the current focus on integrated, place-based commissioning, the need for two separate bodies, NHS England and NHS Improvement, has to be questioned.&lt;/p&gt;&lt;p pid="a1660.9/15"&gt;Appropriate funding of the NHS remains the key issue. Years of cuts have led to the decline of services, demoralised the workforce and caused a crumbling infrastructure that in some cases needs the services of a bulldozer. No doubt we will hear of the extra funds given in the last Budget, and prior to that, but significant deficits in the majority of trusts continue. A settled funding plan, with a year-on-year increase linked to the rise in GDP, is our modest recommendation. A possible increase in funding to mark 70 years of the NHS was suggested by the Prime Minister, who mentioned it in her evidence to the House of Commons Liaison Committee. If true, this has to be welcomed: how much and what it will be used for will be the important question. We received clear evidence for maintaining a service free at the point of need.&lt;/p&gt;&lt;p pid="a1660.9/16"&gt;The lack of any long-term planning for the workforce is the biggest internal threat to the sustainability of the NHS and adult social care. Much of the workforce planning is fragmented. Too much training of our clinical workforce is done through the old model, lacking flexibility and with poor opportunities to update skills. Lack of leadership leads all and sundry to believe that they are in charge of workforce planning and training. It is rather like a bus with too many conductors but no driver. We recommended a strong, independent, well-resourced role for Health Education England to plan for the long term and be accountable. Clear leadership is needed. I gather that our perceived criticism has been taken to heart and that change is on its way. All I can say is: good, and congratulations&amp;#8212;may the force be with you.&lt;/p&gt;&lt;p pid="a1660.9/17"&gt;Prevention of ill health was a key component of Simon Stevens&amp;#8217;s five-year forward view, but it has received little attention. There seems to be apathy, centrally driven, around planning for a co-ordinated prevention strategy. A service centred on illness is not sustainable. Much of cardiovascular disease, stroke, cancer&amp;#8212;40% of cancers&amp;#8212;diabetes, mental health, lung diseases and possibly even dementia has a preventative aspect. We need to learn from models in other countries. I am sure that if the noble Lord, Lord McColl of Dulwich, had been here, he would have had much to say about our obesity epidemic. He has another arrangement in Hong Kong so cannot be here today.&lt;/p&gt;&lt;p pid="a1660.9/18"&gt;The report also identifies the NHS as a poor adopter of innovations, unable to drive increased productivity, cut waste, use data effectively, reduce variations in care and, above all, reduce variations in outcomes related to inequality and deprivation. The difference in the life expectancy of people in Hackney and the West End of London is the same as that between those in England and Guatemala&amp;#8212;about eight years.&lt;/p&gt;&lt;p pid="a1660.9/19"&gt;Let me now come briefly to social care. Despite extra funding, pressures on social care and the NHS continue. Analysis conducted by the Health Foundation, the Nuffield Trust and the King&amp;#8217;s Fund suggests a shortfall of &amp;#163;3.5 billion in social care by 2020. Our report makes a plea for a long-term settlement for social care. As the Government develop their Green Paper on social care for older people, I hope that they will look at all alternatives, apart from the cap, including models of funding that operate in Japan and Germany through a system of hypothecated social insurance, with a defined contribution based on age and income, paid for by all throughout life, with a small top-up contribution made by those who need it&amp;#8212;a system that reinforces the principles of social justice, equality and social solidarity to which everyone contributes. Those principles are the bedrock of our much-loved NHS. This is not an ideological suggestion; it is a suggestion based on the one-nation principle.&lt;/p&gt;&lt;p pid="a1660.9/20"&gt;Let me now turn to accountability. There is a clear need for parliamentary accountability based on transparent information. To this end, following much discussion and an in-depth audit of 16 independent and semi-independent bodies carried out by Emma Norris, programme director at the Institute for Government, we tested an idea with many witnesses and received broad support. We made three recommendations to establish an office for health and care sustainability with a clear and defined remit. The Government responded to this recommendation in 80 words and referred to two websites. The right reverend Prelate the Bishop of Carlisle may well take this further. It is an important recommendation, deserving greater debate and attention, and I hope we will have the opportunity for that at some time.&lt;/p&gt;&lt;p pid="a1660.9/21"&gt;We are often told that our NHS is the best in the world. Why? Because the Commonwealth Fund, which is based in Massachusetts, places our NHS at number one. The fact is that the fund has its own agenda and uses a methodology to back it. Inconveniently, it also puts the NHS at number 10 for outcomes&amp;#8212;and outcomes are what matter to patients. That is what they look for. On the other hand, the Legatum Institute, a London-based think tank, places the NHS 20th, Bloomberg places it 21st and the WHO places it 16th in the world. We need a service based on outcomes. Our outcomes in cardiovascular disease, stroke, cancers and lung diseases are not good compared with those of other, richer countries. A service that is considered accessible and low cost but is poor on outcomes is like having a coffee machine that is cheaper to buy but cannot make coffee.&lt;/p&gt;&lt;p pid="a1660.9/22"&gt;Time has come for a political consensus to make our much-loved NHS a service that delivers the best care for all, is cost-effective and becomes the model of the best care in the world. We have been there before and we can be again. It is doable, as long as the NHS  does not continue to be a political football for those who hope to win votes. I hope that this debate is the start of that political consensus. I beg to move.&lt;/p&gt;</t>
  </si>
  <si>
    <t>...from models in other countries. I am sure that if the noble Lord, Lord McColl of Dulwich, had been here, he would have had much to say about our obesity epidemic. He has another arrangement in &lt;span class="hi"&gt;Hong Kong&lt;/span&gt; so cannot be here today. The report also identifies the NHS as a poor adopter of innovations, unable to drive increased productivity, cut waste, use data effectively, reduce variations in...</t>
  </si>
  <si>
    <t>/lords/?id=2018-04-26a.1660.7&amp;amp;s=Hong+Kong#g1660.9</t>
  </si>
  <si>
    <t>The Long-term Sustainability of the NHS and Adult Social Care - &lt;i&gt;Motion to Take Note&lt;/i&gt;</t>
  </si>
  <si>
    <t>100487</t>
  </si>
  <si>
    <t>Lord Patel</t>
  </si>
  <si>
    <t>/peer/?p=12951</t>
  </si>
  <si>
    <t>[{'dept': 'Science and Technology Committee (Lords)', 'position': 'Chair', 'source': '', 'pretty': 'Chair, Science and Technology Committee (Lords)'}, {'dept': 'Science and Technology Committee (Lords)', 'position': 'Chair', 'source': '', 'pretty': 'Chair, Science and Technology Committee (Lords)'}]</t>
  </si>
  <si>
    <t>2018-04-26b.1005.5</t>
  </si>
  <si>
    <t>24574006</t>
  </si>
  <si>
    <t>24574104</t>
  </si>
  <si>
    <t>25327</t>
  </si>
  <si>
    <t>24574117</t>
  </si>
  <si>
    <t>&lt;p pid="b1005.5/1" qnum="904980"&gt;Last month, the UK and Hong Kong issued a joint statement on trade collaboration, but there was no mention of food and drink. Is that a sign of things to come? Will the Minister enlighten the House on why the food and drink industry was left on the shelf?&lt;/p&gt;</t>
  </si>
  <si>
    <t>Last month, the UK and &lt;span class="hi"&gt;Hong Kong&lt;/span&gt; issued a joint statement on trade collaboration, but there was no mention of food and drink. Is that a sign of things to come? Will the Minister enlighten the House on why the food and drink industry was left on the shelf?</t>
  </si>
  <si>
    <t>/debates/?id=2018-04-26b.1004.1&amp;amp;s=Hong+Kong#g1005.5</t>
  </si>
  <si>
    <t>41600</t>
  </si>
  <si>
    <t>Alison Thewliss</t>
  </si>
  <si>
    <t>/mp/?p=25327</t>
  </si>
  <si>
    <t>[{'dept': '', 'position': 'Shadow SNP Spokesperson (Cities)', 'source': '', 'pretty': 'Shadow SNP Spokesperson (Cities)'}, {'dept': '', 'position': 'Shadow SNP Spokesperson (Treasury)', 'source': '', 'pretty': 'Shadow SNP Spokesperson (Treasury)'}]</t>
  </si>
  <si>
    <t>2018-04-25b.1645.1</t>
  </si>
  <si>
    <t>2018-04-25</t>
  </si>
  <si>
    <t>24591161</t>
  </si>
  <si>
    <t>24591308</t>
  </si>
  <si>
    <t>&lt;p pid="b1645.1/1"&gt;My Lords, I look at this amendment and note that it is about the continuity and safety of transport. I have fewer fears than my colleagues about the matter of safety, because the industries concerned were moving towards standardisation decades before the EU was formed. The area where I am very alarmed is the whole issue of traffic rights. I spent 22 years in aviation, 20 of them working for BOAC and British Airways and, towards the end, as the number 2 in British Airways&amp;#8217; marketing department. That was the world pre-open skies and pre-EU, and it was horrific. Literally every city pair had a different agreement about it. All of them had to be agreed. Those were the days when Hong Kong was a colony, which was a golden card in negotiations. The idea of having to start from scratch and do all 134 city-pair negotiations is very difficult to understand.&lt;/p&gt;&lt;p pid="b1645.1/2"&gt;Similarly, we have the same problem on the roads. The professionals who talk about the port of Dover say that the slightest delays through the port will cause chaos to the point where we have to worry about fresh  food getting to our plates. The noble Baroness, Lady Sugg, laid on for interested Peers a meeting with the Secretary of State. He gave a very smooth presentation, which I would pr&amp;#233;cis as, &amp;#8220;It&amp;#8217;ll be alright on the night&amp;#8221;. He justified this by saying that it would be in both parties&amp;#8217; economic interest to conclude sensible and rational agreements. I think he is a bit heroically naive; I have spent most of my professional career in negotiations, and I have always found rationality to come a rather poor third place after emotion and power. The reality of these negotiations is that they will be conducted by politicians and bureaucrats.&lt;/p&gt;&lt;p pid="b1645.1/3"&gt;The great thing about the EU is that it is refreshingly transparent. Perhaps more people should read what it produces more frequently. From time to time, in this negotiation, it produces guidelines. The first sets of guidelines were more or less delivered as agreed by the Council, and the latest set was agreed on &lt;phrase class="date" code="2018-03-23"&gt;23 March&lt;/phrase&gt;. A six-page document was published with those guidelines adopted by the European Council at the meeting on &lt;phrase class="date" code="2018-03-23"&gt;23 March&lt;/phrase&gt;; one paragraph says that,&lt;/p&gt;&lt;p class="indent" pid="b1645.1/4"&gt;&amp;#8220;the European Council has to take into account the repeatedly stated positions of the UK, which limit the depth of such a future partnership. Being outside the Customs Union and the Single Market will inevitably lead to frictions in trade. Divergence in external tariffs and internal rules as well as absence of common institutions and a shared legal system, necessitates checks and controls to uphold the integrity of the EU Single Market as well as of the UK market. This unfortunately will have negative economic consequences, in particular in the United Kingdom&amp;#8221;.&lt;/p&gt;&lt;p pid="b1645.1/5"&gt;They are very clear about just how firm their position is. One has to recognise that they are representing the EU 27. They are there to meet their demands, and every member has a veto on this agreement. We have left the club: they are not looking after us anymore; that is not their responsibility.&lt;/p&gt;&lt;p pid="b1645.1/6"&gt;So where do we stand? We have an emotional battle to fight&amp;#8212;emotional or political, call it what you like&amp;#8212;and we also have a power battle to fight. Do we have any cards? One card that we have with the EU is money, but we more or less agreed that anyway, so that one goes away. The other thing that we used to fight on over the decades after World War II when establishing air rights was reciprocity. That means, &amp;#8220;You can&amp;#8217;t come to our airfield unless we can come to yours&amp;#8221;. The problem with that is that we are a bit of everybody else&amp;#8217;s aviation activity. For us, the world is where we need to be and the world, at the moment, is determined and available through the European Union. If we cannot have access to the world, then our industry will be seriously damaged.&lt;/p&gt;&lt;p pid="b1645.1/7"&gt;I hope that my pessimism is not justified, but I think that getting a better deal than the status quo is, sadly, highly unlikely. I hope that the Minister will be able to assure us that the energy is there to try to achieve the status quo, because otherwise it will damage us and it will damage our EU friends, but it will damage them a great deal less than it will damage us.&lt;/p&gt;</t>
  </si>
  <si>
    <t>...department. That was the world pre-open skies and pre-EU, and it was horrific. Literally every city pair had a different agreement about it. All of them had to be agreed. Those were the days when &lt;span class="hi"&gt;Hong Kong&lt;/span&gt; was a colony, which was a golden card in negotiations. The idea of having to start from scratch and do all 134 city-pair negotiations is very difficult to understand. Similarly, we have...</t>
  </si>
  <si>
    <t>/lords/?id=2018-04-25b.1567.1&amp;amp;s=Hong+Kong#g1645.1</t>
  </si>
  <si>
    <t>European Union (Withdrawal) Bill - &lt;i&gt;Report (3rd Day)&lt;/i&gt;</t>
  </si>
  <si>
    <t>2018-04-17.HL6972.h</t>
  </si>
  <si>
    <t>2018-04-24</t>
  </si>
  <si>
    <t>24563537</t>
  </si>
  <si>
    <t>24563551</t>
  </si>
  <si>
    <t>&lt;p qnum="HL6972"&gt;To ask Her Majesty's Government, further to the Written Answer by the Minister of State for Immigration on 19 March (HC132570), when a decision will be made on the request of 301 British Hong Kong Servicemen to be granted British citizenship, made in a petition handed to the then Prime Minister David Cameron in 2015 and subsequently raised by a delegation of those servicemen at a meeting with the Home Secretary Amber Rudd in November 2017.&lt;/p&gt;</t>
  </si>
  <si>
    <t>To ask Her Majesty's Government, further to the Written Answer by the Minister of State for Immigration on 19 March (HC132570), when a decision will be made on the request of 301 British &lt;span class="hi"&gt;Hong Kong&lt;/span&gt; Servicemen to be granted British citizenship, made in a petition handed to the then Prime Minister David Cameron in 2015 and subsequently raised by a delegation of those servicemen at a meeting with...</t>
  </si>
  <si>
    <t>/wrans/?id=2018-04-17.HL6972.h&amp;amp;s=Hong+Kong</t>
  </si>
  <si>
    <t>2018-04-18.HL7048.h</t>
  </si>
  <si>
    <t>24563563</t>
  </si>
  <si>
    <t>&lt;p qnum="HL7048"&gt;To ask Her Majesty's Government whether a record has been kept of the proportion of the 500 passports allocated to members of the Hong Kong Service Corps under the British Nationality (Hong Kong) Act 1990 Selection Scheme that were taken up.&lt;/p&gt;</t>
  </si>
  <si>
    <t>To ask Her Majesty's Government whether a record has been kept of the proportion of the 500 passports allocated to members of the &lt;span class="hi"&gt;Hong Kong&lt;/span&gt; Service Corps under the British Nationality (&lt;span class="hi"&gt;Hong Kong&lt;/span&gt;) Act 1990 Selection Scheme that were taken up.</t>
  </si>
  <si>
    <t>/wrans/?id=2018-04-18.HL7048.h&amp;amp;s=Hong+Kong</t>
  </si>
  <si>
    <t>2018-03-28.134653.h</t>
  </si>
  <si>
    <t>2018-04-19</t>
  </si>
  <si>
    <t>24556029</t>
  </si>
  <si>
    <t>24556030</t>
  </si>
  <si>
    <t>&lt;p qnum="134653"&gt;To ask the Secretary of State for Foreign and Commonwealth Affairs, whether he made any representations to the Government of Hong Kong Special Administrative Region or to the Government of the People's Republic of China as a result of the findings of the Tenth Report of the Foreign Affairs Committee of Session 2014-15, The UK's relations with Hong Kong: 30 years after the Joint Declaration, HC 649.&lt;/p&gt;</t>
  </si>
  <si>
    <t>To ask the Secretary of State for Foreign and Commonwealth Affairs, whether he made any representations to the Government of &lt;span class="hi"&gt;Hong Kong&lt;/span&gt; Special Administrative Region or to the Government of the People's Republic of China as a result of the findings of the Tenth Report of the Foreign Affairs Committee of Session 2014-15, The UK's relations with &lt;span class="hi"&gt;Hong Kong&lt;/span&gt;: 30 years after the Joint Declaration,...</t>
  </si>
  <si>
    <t>/wrans/?id=2018-03-28.134653.h&amp;amp;s=Hong+Kong</t>
  </si>
  <si>
    <t>2018-04-18a.187.0</t>
  </si>
  <si>
    <t>2018-04-18</t>
  </si>
  <si>
    <t>24552431</t>
  </si>
  <si>
    <t>24552437</t>
  </si>
  <si>
    <t>24552468</t>
  </si>
  <si>
    <t>&lt;p pid="a187.0/1"&gt;It is a pleasure to serve under your chairmanship, Mr Paisley. I thank my hon. Friend &lt;phrase class="honfriend" name="Louise Haigh" person_id="uk.org.publicwhip/person/25357"&gt;the Member for Sheffield, Heeley (Louise Haigh)&lt;/phrase&gt; for securing this important debate and for her excellent and well-informed speech. It is of great interest&amp;#8212;not only to me, but to the public, who I am sure will be listening closely to the Minister&amp;#8217;s response today. I also want to thank the hon. Members for South West Bedfordshire (Andrew Selous) and for Witney (Robert Courts), my hon. Friend &lt;phrase class="honfriend" name="Chris Ruane" person_id="uk.org.publicwhip/person/10518"&gt;the Member for Vale of Clwyd (Chris Ruane)&lt;/phrase&gt; and the Scottish National party spokesperson, &lt;phrase class="honfriend" name="Philippa Whitford" person_id="uk.org.publicwhip/person/25318"&gt;the hon. Member for Central Ayrshire (Dr Whitford)&lt;/phrase&gt;, for their thoughtful and passionate speeches, even though I do not necessarily agree with all the things that were said.&lt;/p&gt;&lt;p pid="a187.0/2"&gt;As we heard, life expectancy has always gradually increased. Between 1920 and 2010, it increased from 55 to 78 years for men and from 59 to 82 years for women. However, the improvement began to stall in 2011 when the coalition Government came in. That cannot be just a coincidence. Since then, for the first time in over a century, the health of people in England and Wales has stopped improving, and has flat-lined ever since.&lt;/p&gt;&lt;p pid="a187.0/3"&gt;I must emphasise that researchers do not believe that we have reached peak life expectancy. The Nordic countries, Japan and Hong Kong all have life expectancies greater than ours and they continue to increase, so why is life expectancy flat-lining in the UK? Why is Britain being left behind and fast becoming the sick man of Europe? I know that the hon. Member for South West Bedfordshire said that that was not the case, but academic research by Danny Dorling, published in November 2017, which I have here, said:&lt;/p&gt;&lt;p class="indent" pid="a187.0/4" pwmotiontext="yes"&gt;&amp;#8220;Life expectancy for women in the UK is now lower than in Austria, Belgium, Cyprus, Finland, France, Germany, Greece, Iceland, Ireland, Italy, Liechtenstein, Luxembourg, Malta, the Netherlands, Norway, Portugal, Slovenia, Spain, Sweden, and Switzerland. Often it is much lower. Men&amp;#8230;do little better.&amp;#8221;&lt;/p&gt;&lt;p pid="a187.0/5"&gt;I think the hon. Gentleman needs to check his facts.&lt;/p&gt;&lt;p pid="a187.0/6"&gt;The life expectancy gap between the richest and poorest in this country is nothing less than shameful. According to the Institute of Health Equity, the longest life expectancy in the country is, not surprisingly, in the richest borough: Kensington and Chelsea. Men in Kensington and Chelsea can expect to live to 83 and women to 86. Unsurprisingly, you will find the lowest life expectancy in my part of it: the north and Scotland. In Glasgow, life expectancy for men is 73 and in West Dunbartonshire it is 79 for women&amp;#8212;10 years of difference for men and seven years for women. The difference within the richest borough, Kensington and Chelsea, is even more stark. Despite living in the richest borough in the country, the most disadvantaged within it can expect to live 14 years less than their most advantaged counterparts. Does the Minister agree that this is completely unacceptable?&lt;/p&gt;&lt;p pid="a187.0/7"&gt;The north-south divide remains as relevant as ever when we look at healthy life expectancy&amp;#8212;the years that people can expect to live a healthy life. In the south-east, the healthy life expectancy is 65.9 years for men and 66.6 years for women. However, people can expect a shorter healthy life expectancy in the north-east, where men have a healthy life expectancy of 59.7 years and women 59.8 years. That is significantly lower than the England average. Looking after those people during that unhealthy part of life means a huge cost to the NHS. It also means that the inequality gap in healthy life expectancy at birth between the south-east and the north-east is 6.2 years for men and 6.8 years for women.&lt;/p&gt;&lt;p pid="a187.0/8"&gt;What will the Minister do to address the life expectancy and healthy life expectancy gap between the rich and poor, and the north and south? It is simply unacceptable that the least advantaged in our society bear the brunt of this Government&amp;#8217;s policies&amp;#8212;wherever they live. Austerity is not a choice. It is a political ideology, which harms the poorest and the most vulnerable in our communities.&lt;/p&gt;</t>
  </si>
  <si>
    <t>...England and Wales has stopped improving, and has flat-lined ever since. I must emphasise that researchers do not believe that we have reached peak life expectancy. The Nordic countries, Japan and &lt;span class="hi"&gt;Hong Kong&lt;/span&gt; all have life expectancies greater than ours and they continue to increase, so why is life expectancy flat-lining in the UK? Why is Britain being left behind and fast becoming the sick...</t>
  </si>
  <si>
    <t>/whall/?id=2018-04-18a.176.0&amp;amp;s=Hong+Kong#g187.0</t>
  </si>
  <si>
    <t>Fishing: East Anglia: Austerity: Life Expectancy</t>
  </si>
  <si>
    <t>41376</t>
  </si>
  <si>
    <t>2018-04-18b.1177.1</t>
  </si>
  <si>
    <t>24556344</t>
  </si>
  <si>
    <t>13176</t>
  </si>
  <si>
    <t>24556361</t>
  </si>
  <si>
    <t>&lt;p pid="b1177.1/1"&gt;I am delighted to second the amendment moved by the noble Lord, Lord Kerr, and I will seek to do so as briefly as he did, partly because he was so comprehensive in the arguments for a customs union and partly because we chewed over many of these issues in Committee and we plainly should not deal with them again. So I will not go into the issue of Northern Ireland&amp;#8217;s border with the Republic of Ireland, because I spoke twice on that in Committee.&lt;/p&gt;&lt;p pid="b1177.1/2"&gt;I assume straightaway, because I have a regard for his intelligence, that the Minister responding to this debate is not going to suggest that the referendum result or the Conservative manifesto disqualifies us from proceeding in the direction suggested by the noble Lord. If I am wrong about that, I would be delighted to come back to it later. But there is one point made in the manifesto that I will dwell on for a moment&amp;#8212;and, as clergymen occasionally say at the end of sermons, share with you all&amp;#8212;because it allows me to bridge to the main argument we have today, which is about trade and trade opportunities for this country.&lt;/p&gt;&lt;p pid="b1177.1/3"&gt;I confess to the House straightaway that I used to make my living helping to write manifestos, and so I have a certain regard for these things. The manifesto said at the beginning:&lt;/p&gt;&lt;p pid="b1177.1/4"&gt;&amp;#8220;People are rightly sceptical of politicians who claim to have easy answers to deeply complex problems&amp;#8221;.&lt;/p&gt;&lt;p pid="b1177.1/5"&gt;So I ask the House to turn its attention to what we have been promised on trade.&lt;/p&gt;&lt;p pid="b1177.1/6"&gt;We are told by the Secretary of State for International Trade that a free trade agreement with the EU will be one of the &amp;#8220;easiest in human history&amp;#8221;. He also told us that, by the end of March 2019, the Government will have put in place or drafted or agreed up to 40 trade agreements with other countries. That is the backdrop. It seems to me that those propositions invite a little scepticism, and in a moment or two I will suggest to the House why that is the case.&lt;/p&gt;&lt;p pid="b1177.1/7"&gt;I have a degree of expertise in this area for which I do not seek to make extravagant claims&amp;#8212;I do not know as much about trade as the noble Lord, Lord Mandelson, does, and I know that expertise is a dangerous thing in the present climate. But I did, either on my  own or with others, negotiate free trade agreements between the European Union and Mexico, Chile and most of the countries of the Mashreq and Maghreb region. We were part of the negotiation team for China&amp;#8217;s accession to the WTO. We failed with Russia&amp;#8212;for all sorts of reasons which the House will not be surprised about&amp;#8212;and we made only limited progress with Mercosur, the San Jos&amp;#233; dialogue and the Andean pact countries. So I know how difficult these things are, and some of the problems that will be faced in addressing the agenda mentioned by the noble Lord, Lord Kerr.&lt;/p&gt;&lt;p pid="b1177.1/8"&gt;The first thing we have to do is secure our market in the European Union&amp;#8212;50% of our trade. We then have to think about the 12% of trade with countries with which the European Union has concluded agreements already and the 8% with which it is negotiating trade agreements already. That adds up to about 70%. Of the remaining 30%, about half is with the United States, a quarter with China and Hong Kong, and the rest with everyone else.&lt;/p&gt;&lt;p pid="b1177.1/9"&gt;How are we going to manage with the countries with which the European Union has negotiated deals already? I spent a particularly dreary afternoon on Maundy Thursday looking through the European Union-South Korea trade deal. It was dreary not because it is not a good deal&amp;#8212;indeed, it is such a good deal that the Foreign Secretary not long ago boasted about the great increase in British trade with South Korea&amp;#8212;but because it is even longer than a long day&amp;#8217;s journey into night. It runs to 1,400 pages, 900 of which just list tariffs. The idea that you can simply Snopake the words &amp;#8220;European Union&amp;#8221; and insert &amp;#8220;United Kingdom&amp;#8221; and grandfather that trade agreement in nanoseconds&amp;#8212;even nanoyears&amp;#8212;is absurd.&lt;/p&gt;&lt;p pid="b1177.1/10"&gt;First of all, the South Koreans know that we are the demandeur. They will know that we have a trade surplus with South Korea at the moment, which might make them a little resistant to being as helpful as they were with the European Union, which is, anyway, a much bigger market than the United Kingdom&amp;#8212;500 million to about 65 million. There are technical issues as well that will be particularly demanding. I will not try to explain to the House&amp;#8212;because I have only a vague notion of what it means&amp;#8212;the problem with trigger volumes preventing surges of agricultural imports to a country. But that issue is one that will involve not just negotiations with South Korea but tripartite negotiations between us and the European Union as well as the South Koreans.&lt;/p&gt;&lt;p pid="b1177.1/11"&gt;Even more important are rules of origin&amp;#8212;something that used to be well understood by the Secretary of State for Exiting the European Union. Not long before the Foreign Secretary made a speech saying that there was no reason why we should not, after leaving the European Union, stay in the single market, the Secretary of State for Exiting the European Union pointed out that, on balance, he was in favour of staying in the customs union because, even though you would not then be able to do independent trade deals on your own, the issue of rules of origin was so important that we had to stay within the union so that that did not present problems for us.&lt;/p&gt;&lt;p pid="b1177.1/12"&gt;Rules of origin is a problem that comes up straightaway when you look at the South Korea deal. Under rules of origin, each party is able to do without tariffs provided that up to 55% of what it is exporting is made in its own back yard. That is fine within the European Union, but the car industry in this country makes only 41% of the cars that we export in Britain. So straightaway, cars&amp;#8212;and you can go down the list of tariffs&amp;#8212;would not be able to go tariff free into the South Korean market.&lt;/p&gt;&lt;p pid="b1177.1/13"&gt;The South Korean trade deal provides 99% tariff-free access after five years. It is a terrific piece of trade diplomacy. Incidentally, it provides that access after five years, but the trade deal that the South Koreans did with Australia does not come into full working order, even on a more limited range of goods, for 20 years&amp;#8212;so it was a very good piece of negotiation by the European Union. The idea that we can just do that and all the other trade deals overnight, over a month or over a year, without any problems is for the birds. It belongs to the category denounced in the manifesto.&lt;/p&gt;&lt;p pid="b1177.1/14"&gt;After we have dealt with the issue of the 12%, or maybe 20% by then, of the market that is covered by existing or future trade deals&amp;#8212;&amp;#8220;future&amp;#8221; before we leave the European Union&amp;#8212;between the European Union and other countries, we then deal with the three other categories of country. The first is China. China, admittedly, has done a trade deal with Switzerland and also with Iceland. Switzerland has done 38 trade deals with other countries, as opposed to more than 50 between the European Union and other countries. The deal between Switzerland and China is a very good example of how difficult it is to get into bed with an elephant. The Swiss have agreed hardly anything with the Chinese about services and nothing about cars, but they have accepted that China will have, for a number of goods, tariff-free access to Switzerland straightaway. In return, Switzerland gets tariff-free access to China after 15 years. So sleeping with elephants is a bit of a problem. I imagine that we would be looking to open up prospects for services&amp;#8212;which, as the noble Lord said, is not an issue particularly involved here&amp;#8212;but, apart from that, I am not quite sure what we would be hoping to get out of any future deal with China.&lt;/p&gt;&lt;p pid="b1177.1/15"&gt;What about Australia and the Commonwealth? As the noble Lord said, one of the basic axioms in trade policy is that you double the distance and halve the trade. The notion that the Australians will open up their market further for us without making demands in return is, again, nonsense. They will ask for us to make concessions in the field of agriculture, which may take some explaining to small and medium-sized farmers in this country.&lt;/p&gt;&lt;p pid="b1177.1/16"&gt;What about India? I noticed the other day that the European Union suggested that it might be easier to do a deal with India when we were no longer members of the European Union. In fact, we were always the back-markers when it came to negotiations with India. Why? Because we were concerned about opening up access to our services in India. Why? Because the Indians wanted in return for anything we were prepared to ask for greater scope for visas for Indians coming to this country, and we were not prepared to allow that.&lt;/p&gt;&lt;p pid="b1177.1/17"&gt;Finally, the United States represents 15% of our market, but we expect Richard Cobden&amp;#8217;s legatee, President Trump, to open up the American market to the United Kingdom&amp;#8217;s exports. Are we serious? We would be pressing for opening up procurement with the United States, and the United States would be pressing for opening up procurement with us in the National Health Service. I am not going through chickens again because we had chickens up to our eyebrows in Committee, but I remember a wonderful speech given by my noble friend Lord Deben about chickens. I wish I could remember every word of it, but it was a pretty compelling argument on the difficulties of doing a food deal with the United States. President Trump will not be there for ever&amp;#8212;but, in my experience, the Americans were not pushovers when it came to doing trade deals.&lt;/p&gt;&lt;p pid="b1177.1/18"&gt;I have two last points. Is our ability to do trade deals or to export overseas held up by the fact that we are members of the European Union? When I last looked, Germany was a member of the European Union. Germany exports two and a half times as much to China as we do and exports more to India than we do. So the reason we do not do better in export markets must lie somewhere else. I do not agree with the point made by the Secretary of State for International Trade. I do not think that it is because British businessmen and exporters are&amp;#8212;what was his expression?&amp;#8212;fat and lazy. That is not why we do not do better. The truth is that between only 10% and 15% of companies in the country actually do serious exporting. They are mostly medium-sized or large companies&amp;#8212;and guess what they want? They want the best access possible to the closest market. And where is that?&lt;/p&gt;&lt;p pid="b1177.1/19"&gt;So I do not think that blethering on about global Britain, or pretending that we have not been global Britain for years, or repeating &amp;#8220;The Road to Mandalay&amp;#8221; whenever one is travelling, is going to make a spectacular difference to our trading opportunities. I think very strongly that we will not do any better than we are doing within the customs union, given that we start from a position in which we export to the European Union three and a half times as much as we do to the United States, five times as much as we do to the Commonwealth and six times as much as we do to all the BRICs combined.&lt;/p&gt;&lt;p pid="b1177.1/20"&gt;So I support the amendment with some enthusiasm and I repeat what my noble friend Lord Hailsham said in Committee: namely, that there are times in one&amp;#8217;s political career when what is alleged to be party loyalty comes way behind trying to stand up for the national interest. I intend to do that on this amendment and elsewhere on Report, and in doing that I think I will be repeating what I would have been able to say with the full support of my party for most of the time I have been a member of it.&lt;/p&gt;</t>
  </si>
  <si>
    <t>...agreements already and the 8% with which it is negotiating trade agreements already. That adds up to about 70%. Of the remaining 30%, about half is with the United States, a quarter with China and &lt;span class="hi"&gt;Hong Kong&lt;/span&gt;, and the rest with everyone else. How are we going to manage with the countries with which the European Union has negotiated deals already? I spent a particularly dreary afternoon on...</t>
  </si>
  <si>
    <t>/lords/?id=2018-04-18b.1173.2&amp;amp;s=Hong+Kong#g1177.1</t>
  </si>
  <si>
    <t>European Union (Withdrawal) Bill - &lt;i&gt;Report (1st Day)&lt;/i&gt;</t>
  </si>
  <si>
    <t>100833</t>
  </si>
  <si>
    <t>Lord Patten of Barnes</t>
  </si>
  <si>
    <t>/peer/?p=13176</t>
  </si>
  <si>
    <t>2018-04-18a.139.2</t>
  </si>
  <si>
    <t>24552386</t>
  </si>
  <si>
    <t>25282</t>
  </si>
  <si>
    <t>24552396</t>
  </si>
  <si>
    <t>&lt;p pid="a139.2/1"&gt;I thank the hon. Gentleman for being so generous with his time. I should put it on the record that I am delighted and honoured to be an honorary associate of the British Veterinary Association. On this very point, I was in Hong Kong last week, and when I quizzed Hong Kong&amp;#8217;s Minister of Agriculture on veterinary services, she said Hong Kong and China and many other parts of the world look up to our academia and training for veterinary surgeons in this country. Those are held on a pedestal right across the world.&lt;/p&gt;</t>
  </si>
  <si>
    <t>...for being so generous with his time. I should put it on the record that I am delighted and honoured to be an honorary associate of the British Veterinary Association. On this very point, I was in &lt;span class="hi"&gt;Hong Kong&lt;/span&gt; last week, and when I quizzed &lt;span class="hi"&gt;Hong&lt;/span&gt; Kong’s Minister of Agriculture on veterinary services, she said &lt;span class="hi"&gt;Hong Kong&lt;/span&gt; and China and many other parts of the world look up to our academia and...</t>
  </si>
  <si>
    <t>/whall/?id=2018-04-18a.136.0&amp;amp;s=Hong+Kong#g139.2</t>
  </si>
  <si>
    <t>Leaving the EU: Veterinary Profession in Wales</t>
  </si>
  <si>
    <t>41538</t>
  </si>
  <si>
    <t>Chris Davies</t>
  </si>
  <si>
    <t>Brecon and Radnorshire</t>
  </si>
  <si>
    <t>/mp/?p=25282</t>
  </si>
  <si>
    <t>2018-04-18.10.3</t>
  </si>
  <si>
    <t>24554230</t>
  </si>
  <si>
    <t>25082</t>
  </si>
  <si>
    <t>24554233</t>
  </si>
  <si>
    <t>&lt;p&gt;Is the minister aware that a recent agreement between the UK and Hong Kong Governments on areas of priority for future trade collaboration made no mention of food and drink? Does he share my concern that one of Scotland&amp;#8217;s key sectors might be affected by future trade deals after Brexit? If so, how can that concern be addressed?&lt;/p&gt;</t>
  </si>
  <si>
    <t>Is the minister aware that a recent agreement between the UK and &lt;span class="hi"&gt;Hong Kong&lt;/span&gt; Governments on areas of priority for future trade collaboration made no mention of food and drink? Does he share my concern that one of Scotland’s key sectors might be affected by future trade deals after Brexit? If so, how can that concern be addressed?</t>
  </si>
  <si>
    <t>/sp/?id=2018-04-18.10.0&amp;amp;s=Hong+Kong#g10.3</t>
  </si>
  <si>
    <t>Scottish Parliament: Food and Drink Sector</t>
  </si>
  <si>
    <t>80579</t>
  </si>
  <si>
    <t>James Dornan</t>
  </si>
  <si>
    <t>Glasgow Cathcart</t>
  </si>
  <si>
    <t>/msp/?p=25082</t>
  </si>
  <si>
    <t>2018-03-26.HL6621.h</t>
  </si>
  <si>
    <t>2018-04-11</t>
  </si>
  <si>
    <t>24546291</t>
  </si>
  <si>
    <t>24546292</t>
  </si>
  <si>
    <t>&lt;p qnum="HL6621"&gt;To ask Her Majesty's Government what assessment they have made of the impact&amp;#160;on British businesses of the potential erosion of the rule of law in Hong Kong.&lt;/p&gt;</t>
  </si>
  <si>
    <t>To ask Her Majesty's Government what assessment they have made of the impact on British businesses of the potential erosion of the rule of law in &lt;span class="hi"&gt;Hong Kong&lt;/span&gt;.</t>
  </si>
  <si>
    <t>/wrans/?id=2018-03-26.HL6621.h&amp;amp;s=Hong+Kong</t>
  </si>
  <si>
    <t>2018-03-26.HL6620.h</t>
  </si>
  <si>
    <t>2018-04-09</t>
  </si>
  <si>
    <t>24546012</t>
  </si>
  <si>
    <t>24546019</t>
  </si>
  <si>
    <t>&lt;p qnum="HL6620"&gt;To ask Her Majesty's Government what representations they have made to the governments of (1) the Hong Kong Special Administrative Region, and (2) the People's Republic of China, following the publication of the Six Monthly Report to Parliament on Hong Kong: July&amp;#8211;December 2017, published on 15 March, in which the Foreign Secretary stated that "'One Country, Two Systems', generally functions well. However, the increasing pressure I described in the foreword of my last six-monthly report continued in the second half of 2017".&lt;/p&gt;</t>
  </si>
  <si>
    <t>To ask Her Majesty's Government what representations they have made to the governments of (1) the &lt;span class="hi"&gt;Hong Kong&lt;/span&gt; Special Administrative Region, and (2) the People's Republic of China, following the publication of the Six Monthly Report to Parliament on &lt;span class="hi"&gt;Hong Kong&lt;/span&gt;: July–December 2017, published on 15 March, in which the Foreign Secretary stated that &amp;quot;'One Country, Two Systems', generally functions...</t>
  </si>
  <si>
    <t>/wrans/?id=2018-03-26.HL6620.h&amp;amp;s=Hong+Kong</t>
  </si>
  <si>
    <t>2018-03-26.134141.h</t>
  </si>
  <si>
    <t>2018-04-05</t>
  </si>
  <si>
    <t>24545606</t>
  </si>
  <si>
    <t>24545607</t>
  </si>
  <si>
    <t>&lt;p qnum="134141"&gt;To ask the Secretary of State for Foreign and Commonwealth Affairs, with reference to the Sino-British Joint Declaration, what assessment he has made of the potential effect of the change to the national anthem law in Hong Kong on the operation of British businesses; and if he will make a statement.&lt;/p&gt;</t>
  </si>
  <si>
    <t>...of State for Foreign and Commonwealth Affairs, with reference to the Sino-British Joint Declaration, what assessment he has made of the potential effect of the change to the national anthem law in &lt;span class="hi"&gt;Hong Kong&lt;/span&gt; on the operation of British businesses; and if he will make a statement.</t>
  </si>
  <si>
    <t>/wrans/?id=2018-03-26.134141.h&amp;amp;s=Hong+Kong</t>
  </si>
  <si>
    <t>Written Answers &amp;#8212; Foreign and Commonwealth Office: Hong Kong: National Anthems</t>
  </si>
  <si>
    <t>41857</t>
  </si>
  <si>
    <t>2018-03-29b.1019.2</t>
  </si>
  <si>
    <t>2018-03-29</t>
  </si>
  <si>
    <t>24557633</t>
  </si>
  <si>
    <t>24557638</t>
  </si>
  <si>
    <t>&lt;p pid="b1019.2/1"&gt;Before the House adjourns for the Easter recess, there are a number of points I wish to raise very quickly.&lt;/p&gt;&lt;p pid="b1019.2/2"&gt;I am delighted that we are leaving the European Union. Our Prime Minister has had a great deal to put with in the past year. She has had to hold the hand of the American President and she is continually kissed on either cheek by European bureaucrats, yet she has got us to a wonderful point as we leave the European Union. I absolutely agree that Brexit means Brexit and we are going to make a success of it.&lt;/p&gt;&lt;p pid="b1019.2/3"&gt;It is crazy that Southend is not a city. We should be declared a city. As part of the bonus as we leave the European Union, we are going to have a trade fair. We are going to invite countries from all over the world to trade their goods and services with Southend.&lt;/p&gt;&lt;p pid="b1019.2/4"&gt;I am very worried about the number of Asian elephants. The number has fallen dramatically from 1 million to 42,000. The elephant tourism industry is not helping the situation.&lt;/p&gt;&lt;p pid="b1019.2/5"&gt;Having participated in the &amp;#8220;Save Live Music&amp;#8221; rally outside Parliament, I backed the Planning (Agent of Change) Bill, promoted by &lt;phrase class="honfriend" name="John Spellar" person_id="uk.org.publicwhip/person/10558"&gt;the right hon. Member for Warley (John Spellar)&lt;/phrase&gt;. We should, however, also tackle the excessive pricing of music tickets and those in the entertainment industry more broadly. Being disappointed when attempting to purchase tickets online is one thing, but this disappointment is further compounded when tickets appear, often within seconds of selling out, on websites for an extortionately inflated price. That has got to stop.&lt;/p&gt;&lt;p pid="b1019.2/6"&gt;I have previously raised the matter of diesel particulate filters. There is a loophole in the law and it needs to be addressed.&lt;/p&gt;&lt;p pid="b1019.2/7"&gt;I was delighted to welcome the Secretary of State for Health to our first-class hospital in Southend earlier in the year. I congratulate all the women and men who work there. I await the outcome of the sustainability and transformation partnership consultation, which finished on &lt;phrase class="date" code="2018-03-23"&gt;23 March&lt;/phrase&gt;.&lt;/p&gt;&lt;p pid="b1019.2/8"&gt;A wonderful local constituent, Carla Cressy, has highlighted the plight of women with endometriosis. I have now become a trustee of her charity and will work with her to heighten awareness of that debilitating illness.&lt;/p&gt;&lt;p pid="b1019.2/9"&gt;I have raised the issue of food labelling. I support Diabetes UK and Compassion in World Farming in calling for better labelling.&lt;/p&gt;&lt;p pid="b1019.2/10"&gt;Hepatitis C is an illness that can be cured. It is a deadly virus, and I hope the House will unite to make sure that everyone is cured of it.&lt;/p&gt;&lt;p pid="b1019.2/11"&gt;On &lt;phrase class="date" code="2018-03-15"&gt;15 March&lt;/phrase&gt;, I sent a letter on funeral poverty, which was signed by 22 other Members of Parliament, to the Secretary of State for Work and Pensions. I asked her to look again at the &amp;#163;700 cap currently imposed on funeral expenses within the social fund funeral payment. The cap has been in place for 15 years. It needs to be changed.&lt;/p&gt;&lt;p pid="b1019.2/12"&gt;Last month, I had the privilege of visiting a refugee camp in Malatya in Turkey, where some 10,000 Syrian refugees are living. What we saw was heartbreaking, but the camp is extremely well run. It is absolutely incredible how it was built within such a short space of time.&lt;/p&gt;&lt;p pid="b1019.2/13"&gt;With a constituent, I had a meeting with the Fisheries Minister. I see a clear way forward for fishermen in Southend.&lt;/p&gt;&lt;p pid="b1019.2/14"&gt;I took part in a debate about live exports. Transporting live animals for slaughter is totally unsatisfactory.&lt;/p&gt;&lt;p pid="b1019.2/15"&gt;I was very disappointed that my 10-minute rule Bill was objected to on the Friday before last. I cannot understand why. It is a very good Bill that would end fuel poverty.&lt;/p&gt;&lt;p pid="b1019.2/16"&gt;There is a lot of controversy about the Cayman Islands, but I think they are being badly treated at the moment. I have made overtures to the Secretary of State for International Trade for them to be included in the GREAT festival, which the UK is hosting in Hong Kong this month.&lt;/p&gt;&lt;p pid="b1019.2/17"&gt;The Music Man project in my constituency is now in the Guinness book of records for tinging the most triangles. We look forward to an event at the Royal Albert Hall.&lt;/p&gt;&lt;p pid="b1019.2/18"&gt;Later this year, I am celebrating 35 years in Parliament&amp;#8212;well, I say that I am celebrating&amp;#8212;and it is also the 50th anniversary of Leigh Orpheus male voice choir, which will be presiding at the event.&lt;/p&gt;&lt;p pid="b1019.2/19"&gt;Rossi&amp;#8217;s ice cream is the best in the world. We need to sell it in the House.&lt;/p&gt;&lt;p pid="b1019.2/20"&gt;I visited the ambulance centre in Chelmsford last month, and I pay a full tribute to all the women and men who work under increasing pressures.&lt;/p&gt;&lt;p pid="b1019.2/21"&gt;Thanks to the spring clean initiative of my hon. Friend &lt;phrase class="honfriend" name="Victoria Prentis" person_id="uk.org.publicwhip/person/25420"&gt;the Member for Banbury (Victoria Prentis)&lt;/phrase&gt;, we had a spring clean in Southend.&lt;/p&gt;&lt;p pid="b1019.2/22"&gt;I close, Mr Speaker, by wishing you, all your deputies, all colleagues and all the people who work here a very happy Easter.&lt;/p&gt;</t>
  </si>
  <si>
    <t>...I think they are being badly treated at the moment. I have made overtures to the Secretary of State for International Trade for them to be included in the GREAT festival, which the UK is hosting in &lt;span class="hi"&gt;Hong Kong&lt;/span&gt; this month. The Music Man project in my constituency is now in the Guinness book of records for tinging the most triangles. We look forward to an event at the Royal Albert Hall. Later...</t>
  </si>
  <si>
    <t>/debates/?id=2018-03-29b.1015.0&amp;amp;s=Hong+Kong#g1019.2</t>
  </si>
  <si>
    <t>Easter Adjournment</t>
  </si>
  <si>
    <t>41522</t>
  </si>
  <si>
    <t>Southend West</t>
  </si>
  <si>
    <t>2018-03-29b.917.4</t>
  </si>
  <si>
    <t>24557123</t>
  </si>
  <si>
    <t>24557205</t>
  </si>
  <si>
    <t>24557218</t>
  </si>
  <si>
    <t>&lt;p pid="b917.4/1" qnum="904676"&gt;The Secretary of State has recently returned from Hong Kong and mainland China. Now that we are leaving the EU customs union and single market, what more trade can we do with these countries to ensure that our businesses are not left worse off?&lt;/p&gt;</t>
  </si>
  <si>
    <t>The Secretary of State has recently returned from &lt;span class="hi"&gt;Hong Kong&lt;/span&gt; and mainland China. Now that we are leaving the EU customs union and single market, what more trade can we do with these countries to ensure that our businesses are not left worse off?</t>
  </si>
  <si>
    <t>/debates/?id=2018-03-29b.916.0&amp;amp;s=Hong+Kong#g917.4</t>
  </si>
  <si>
    <t>International Trade: Topical Questions</t>
  </si>
  <si>
    <t>41957</t>
  </si>
  <si>
    <t>2018-03-26.134156.h</t>
  </si>
  <si>
    <t>24538591</t>
  </si>
  <si>
    <t>24538607</t>
  </si>
  <si>
    <t>&lt;p qnum="134156"&gt;To ask the Secretary of State for Foreign and Commonwealth Affairs, whether he has made an assessment of the compatibility with the International Covenant on Civil and Political Rights of proposed National Security Legislation in Hong Kong; and if he will make a statement.&lt;/p&gt;</t>
  </si>
  <si>
    <t>...Foreign and Commonwealth Affairs, whether he has made an assessment of the compatibility with the International Covenant on Civil and Political Rights of proposed National Security Legislation in &lt;span class="hi"&gt;Hong Kong&lt;/span&gt;; and if he will make a statement.</t>
  </si>
  <si>
    <t>/wrans/?id=2018-03-26.134156.h&amp;amp;s=Hong+Kong</t>
  </si>
  <si>
    <t>2018-03-21.133713.r0</t>
  </si>
  <si>
    <t>2018-03-28</t>
  </si>
  <si>
    <t>24534994</t>
  </si>
  <si>
    <t>24535016</t>
  </si>
  <si>
    <t>24535018</t>
  </si>
  <si>
    <t>&lt;div class="qna-result-correction-rubric"&gt;&lt;/div&gt;&lt;p&gt;The Foreign Secretary confirmed in the foreword to the most recent Six Monthly Report to Parliament: "The rule of law and independence of the judiciary is the foundation on which Hong Kong's success and prosperity is built. This reporting period has seen a large number of cases related to the political system come before Hong Kong's courts, including the disqualification of a further four legislators. The judiciary in Hong Kong remains in high esteem. It will be vital that the Hong Kong SAR Government is seen to use the system of justice fairly in all cases".&lt;/p&gt;&lt;p&gt;We shall not comment on ongoing specific, legal proceedings, which are a matter for the Hong Kong Courts.&lt;/p&gt;&lt;p&gt;However, we raised our concerns about the timing of a number of arrests of pro-democracy Occupy Movement activists with the Hong Kong Department of Justice in April 2017, and issued a statement in August 2017 following the sentencing of student pro-democracy activists.&lt;/p&gt;</t>
  </si>
  <si>
    <t>The Foreign Secretary confirmed in the foreword to the most recent Six Monthly Report to Parliament: &amp;quot;The rule of law and independence of the judiciary is the foundation on which &lt;span class="hi"&gt;Hong Kong's&lt;/span&gt; success and prosperity is built. This reporting period has seen a large number of cases related to the political system come before &lt;span class="hi"&gt;Hong Kong's&lt;/span&gt; courts, including the disqualification of a further four...</t>
  </si>
  <si>
    <t>/wrans/?id=2018-03-21.133713.h&amp;amp;s=Hong+Kong#g133713.r0</t>
  </si>
  <si>
    <t>/wrans/?id=2018-03-21.133713.h</t>
  </si>
  <si>
    <t>2018-03-22.134045.h</t>
  </si>
  <si>
    <t>24535028</t>
  </si>
  <si>
    <t>&lt;p qnum="134045"&gt;To ask the Secretary of State for Foreign and Commonwealth Affairs, what assessment he has made of the potential effect the proposed Hong Kong Basic Law Article 23 legislation on British businesses operating in Hong Kong.&lt;/p&gt;</t>
  </si>
  <si>
    <t>To ask the Secretary of State for Foreign and Commonwealth Affairs, what assessment he has made of the potential effect the proposed &lt;span class="hi"&gt;Hong Kong&lt;/span&gt; Basic Law Article 23 legislation on British businesses operating in &lt;span class="hi"&gt;Hong Kong&lt;/span&gt;.</t>
  </si>
  <si>
    <t>/wrans/?id=2018-03-22.134045.h&amp;amp;s=Hong+Kong</t>
  </si>
  <si>
    <t>Written Answers &amp;#8212; Foreign and Commonwealth Office: Hong Kong: Overseas Trade</t>
  </si>
  <si>
    <t>2018-03-21.133718.h</t>
  </si>
  <si>
    <t>2018-03-27</t>
  </si>
  <si>
    <t>24531167</t>
  </si>
  <si>
    <t>24531195</t>
  </si>
  <si>
    <t>&lt;p qnum="133718"&gt;To ask the Secretary of State for Foreign and Commonwealth Affairs, what reports he has received on the erosion of the rule of law in Hong Kong and the potential effect of that on British businesses; and if he will make a statement.&lt;/p&gt;</t>
  </si>
  <si>
    <t>To ask the Secretary of State for Foreign and Commonwealth Affairs, what reports he has received on the erosion of the rule of law in &lt;span class="hi"&gt;Hong Kong&lt;/span&gt; and the potential effect of that on British businesses; and if he will make a statement.</t>
  </si>
  <si>
    <t>/wrans/?id=2018-03-21.133718.h&amp;amp;s=Hong+Kong</t>
  </si>
  <si>
    <t>2018-03-26a.253.1</t>
  </si>
  <si>
    <t>2018-03-26</t>
  </si>
  <si>
    <t>24528709</t>
  </si>
  <si>
    <t>10319</t>
  </si>
  <si>
    <t>24528710</t>
  </si>
  <si>
    <t>&lt;p pid="a253.1/1"&gt;I beg to move,&lt;/p&gt;&lt;p class="indent" pid="a253.1/2" pwmotiontext="yes"&gt;That this House has considered e-petition 200299 relating to GCSE English literature exams.&lt;/p&gt;&lt;p pid="a253.1/3"&gt;It is a great pleasure to serve under your chairmanship, Mr Sharma.&lt;/p&gt;&lt;p pid="a253.1/4"&gt;The more perceptive among us will remember that we have been here before. We debated this issue just before the general election. I think it was on the last full day of business. Understandably, the debate was rather rushed and the Petitions Committee did not have time to do any public engagement on the matter.&lt;/p&gt;&lt;p pid="a253.1/5"&gt;When we received a new petition in this Parliament, we therefore decided to schedule it for debate and to conduct some public engagement. We had a huge response, showing that people believe that how we examine and test pupils&amp;#8217; knowledge is not just a technical matter; it says much about the things we think are important&amp;#8212;the skills and knowledge that we value. People are also increasingly worried about the mental health of our young people. I will come to that later in my remarks.&lt;/p&gt;&lt;p pid="a253.1/6"&gt;There are many exam systems throughout the world, and they do not necessarily relate to the success or failure of the education system. On the one hand, there are systems such as those used in Singapore and Hong Kong, where there is rigorous and frequent testing. Those are very good at some things&amp;#8212;there is no doubt about that. However, when I was in Singapore some years ago, people asked us how to teach creativity, because they thought they had ironed that out of their system. On the other hand, in Finland nobody sits an exam until they are 16 and it is viewed as one of the best education systems in the world&amp;#8212;on some measures, the best. I do not say that because I think Ministers can import exam systems from elsewhere. In fact, over the years we have had far too much of Ministers going abroad and trying to bring in a system from a completely different cultural background. I am simply saying that how we examine is a choice&amp;#8212;one choice among many.&lt;/p&gt;&lt;p pid="a253.1/7"&gt;It is clear from the feedback that both parents and teachers are worried about the impact of frequent testing and the type of testing we have on young people&amp;#8217;s mental health. Way back in 2016, what was then the Association of Teachers and Lecturers did a survey of its members. Over half of the respondents said that they knew one student who had tried to self-harm. One of the teachers said that there had been&lt;/p&gt;&lt;p class="indent" pid="a253.1/8" pwmotiontext="yes"&gt;&amp;#8220;a huge increase in physical symptoms of stress and incidents of self-harm.&amp;#8221;&lt;/p&gt;&lt;p pid="a253.1/9"&gt;On the other hand, the chief inspector of schools has told The Times Educational Supplement that it is a &amp;#8220;myth&amp;#8221; that children in England are over-tested. It is difficult to know who to believe: the teachers who are on the ground every day or a chief inspector with no  teaching qualifications at all, whose nomination was rejected by the Select Committee on Education. I will leave people to make their choice.&lt;/p&gt;&lt;p pid="a253.1/10"&gt;It is true that there is a lot of mental ill health among young people today. The charity YoungMinds published figures showing that one in four children and young adults displays symptoms of mental ill health, and that one in 10 children and one in five young adults has a diagnosable mental health disorder.&lt;/p&gt;&lt;p pid="a253.1/11"&gt;When we did our public engagement on this subject, we found that mental health was an issue for many people. We carried out some public engagement with pupils from Christ the King Catholic High School in Preston, to whom we are very grateful. Our staff used those responses to design an online survey for students, teachers and parents. There were extra boxes for teachers to allow them to make comments. We had more than 16,300 responses. Of the students involved, 54% said that they thought about exams most of the time and 53% said that they were stressed most of the time because of their exams.&lt;/p&gt;&lt;p pid="a253.1/12"&gt;Interestingly, that was not the prime reason for people wanting a change in the system. The main reason was that they felt exams tested memory rather than understanding &amp;#8212;77% of students and 84% of teachers told us that. That gives people like me pause. I grew up in a system&amp;#8212;like most people here, I suspect&amp;#8212;where memory was important. We had to remember lots of things for exams. I was lucky: I did not find it particularly difficult. However, we need to ask not what was suitable for us, but what is suitable for the next generation. We need to ask ourselves: is it really necessary to have so much emphasis on memory in a society where information is available at the touch of a button? That question hardly ever gets asked in our system.&lt;/p&gt;&lt;p pid="a253.1/13"&gt;We are often dependent&amp;#8212;this has happened under both political parties&amp;#8212;on the whims of whichever Secretary of State for Education happens to be in office at the time. We all remember &lt;phrase class="honfriend" name="Michael Gove" person_id="uk.org.publicwhip/person/11858"&gt;the right hon. Member for Surrey Heath (Michael Gove)&lt;/phrase&gt;, who decided that history should be &amp;#8220;our island story&amp;#8221;, ignoring the fact that that story is probably seen very differently in different parts of these islands and by different communities within them. He also took a sudden dislike to &amp;#8220;Of Mice and Men&amp;#8221; being on the curriculum. I do not know why&amp;#8212;perhaps he was hit over the head with a Steinbeck novel when he was small and has been traumatised ever since.&lt;/p&gt;&lt;p pid="a253.1/14"&gt;Because of that, we have seen frequent changes to our exam system. We had the English baccalaureate. We had tiering, which came and went. We had coursework and then the abolition of coursework. Then we had linear courses with exams at the end. It is no surprise, therefore, that the current Secretary of State has had to promise teachers that there will be no more changes, in an attempt to woo people into the profession. Frankly, I am surprised there are any teachers left. In all this noise, what does not get asked is: what do children need to learn and how do they need to learn it to fit them for the society that they are growing up in, rather than the one that we grew up in?&lt;/p&gt;</t>
  </si>
  <si>
    <t>...many exam systems throughout the world, and they do not necessarily relate to the success or failure of the education system. On the one hand, there are systems such as those used in Singapore and &lt;span class="hi"&gt;Hong Kong&lt;/span&gt;, where there is rigorous and frequent testing. Those are very good at some things—there is no doubt about that. However, when I was in Singapore some years ago, people asked us how to...</t>
  </si>
  <si>
    <t>/whall/?id=2018-03-26a.253.0&amp;amp;s=Hong+Kong#g253.1</t>
  </si>
  <si>
    <t>GCSE English Literature Exams &amp;#8212; [Mr Virendra Sharma in the Chair]</t>
  </si>
  <si>
    <t>41719</t>
  </si>
  <si>
    <t>Helen Jones</t>
  </si>
  <si>
    <t>Warrington North</t>
  </si>
  <si>
    <t>/mp/?p=10319</t>
  </si>
  <si>
    <t>[{'dept': 'Petitions Committee', 'position': 'Chair', 'source': '', 'pretty': 'Chair, Petitions Committee'}, {'dept': 'Petitions Committee', 'position': 'Chair', 'source': '', 'pretty': 'Chair, Petitions Committee'}]</t>
  </si>
  <si>
    <t>2018-03-19.133333.h</t>
  </si>
  <si>
    <t>2018-03-22</t>
  </si>
  <si>
    <t>24523710</t>
  </si>
  <si>
    <t>24523732</t>
  </si>
  <si>
    <t>&lt;p qnum="133333"&gt;To ask the Secretary of State for Foreign and Commonwealth Affairs, what recent representations he has made to the Government of Hong Kong Special Administrative Region and the Government of the Republic of China on maintaining the one country, two systems approach in Hong Kong.&lt;/p&gt;</t>
  </si>
  <si>
    <t>To ask the Secretary of State for Foreign and Commonwealth Affairs, what recent representations he has made to the Government of &lt;span class="hi"&gt;Hong Kong&lt;/span&gt; Special Administrative Region and the Government of the Republic of China on maintaining the one country, two systems approach in &lt;span class="hi"&gt;Hong Kong&lt;/span&gt;.</t>
  </si>
  <si>
    <t>/wrans/?id=2018-03-19.133333.h&amp;amp;s=Hong+Kong</t>
  </si>
  <si>
    <t>2018-03-19.133334.h</t>
  </si>
  <si>
    <t>24523735</t>
  </si>
  <si>
    <t>&lt;p qnum="133334"&gt;To ask the Secretary of State for Foreign and Commonwealth Affairs, whether he has made an assessment of the potential effect of the erosion of the rule of law in Hong Kong on UK businesses.&lt;/p&gt;</t>
  </si>
  <si>
    <t>To ask the Secretary of State for Foreign and Commonwealth Affairs, whether he has made an assessment of the potential effect of the erosion of the rule of law in &lt;span class="hi"&gt;Hong Kong&lt;/span&gt; on UK businesses.</t>
  </si>
  <si>
    <t>/wrans/?id=2018-03-19.133334.h&amp;amp;s=Hong+Kong</t>
  </si>
  <si>
    <t>2018-03-13.132231.q0</t>
  </si>
  <si>
    <t>2018-03-21</t>
  </si>
  <si>
    <t>24521054</t>
  </si>
  <si>
    <t>24521058</t>
  </si>
  <si>
    <t>24521059</t>
  </si>
  <si>
    <t>&lt;p qnum="132231"&gt;To ask the Secretary of State for Foreign and Commonwealth Affairs, what representations he has made to his counterparts in (a) Hong Kong and (b) the People&amp;#8217;s Republic of China on the case of the missing Hong Kong bookseller, Gui Minhai.&lt;/p&gt;</t>
  </si>
  <si>
    <t>To ask the Secretary of State for Foreign and Commonwealth Affairs, what representations he has made to his counterparts in (a) &lt;span class="hi"&gt;Hong Kong&lt;/span&gt; and (b) the People’s Republic of China on the case of the missing &lt;span class="hi"&gt;Hong Kong&lt;/span&gt; bookseller, Gui Minhai.</t>
  </si>
  <si>
    <t>/wrans/?id=2018-03-13.132231.h&amp;amp;s=Hong+Kong#g132231.q0</t>
  </si>
  <si>
    <t>Written Answers &amp;#8212; Foreign and Commonwealth Office: Gui Minhai</t>
  </si>
  <si>
    <t>/wrans/?id=2018-03-13.132231.h</t>
  </si>
  <si>
    <t>2018-03-12.132114.h</t>
  </si>
  <si>
    <t>2018-03-20</t>
  </si>
  <si>
    <t>24517770</t>
  </si>
  <si>
    <t>24517780</t>
  </si>
  <si>
    <t>&lt;p qnum="132114"&gt;To ask the Secretary of State for Foreign and Commonwealth Affairs, what recent representations he has made to his counterpart in the Government of Hong Kong on the disqualification of lawmakers from the Legislative Council; and if he will make a statement.&lt;/p&gt;</t>
  </si>
  <si>
    <t>To ask the Secretary of State for Foreign and Commonwealth Affairs, what recent representations he has made to his counterpart in the Government of &lt;span class="hi"&gt;Hong Kong&lt;/span&gt; on the disqualification of lawmakers from the Legislative Council; and if he will make a statement.</t>
  </si>
  <si>
    <t>/wrans/?id=2018-03-12.132114.h&amp;amp;s=Hong+Kong</t>
  </si>
  <si>
    <t>2018-03-15.132964.h</t>
  </si>
  <si>
    <t>11374</t>
  </si>
  <si>
    <t>24517801</t>
  </si>
  <si>
    <t>&lt;p qnum="132964"&gt;To ask the Secretary of State for Foreign and Commonwealth Affairs, what recent discussions he has had with the Government of Hong Kong as a result of the disqualification of lawmakers from its Legislative Council.&lt;/p&gt;</t>
  </si>
  <si>
    <t>To ask the Secretary of State for Foreign and Commonwealth Affairs, what recent discussions he has had with the Government of &lt;span class="hi"&gt;Hong Kong&lt;/span&gt; as a result of the disqualification of lawmakers from its Legislative Council.</t>
  </si>
  <si>
    <t>/wrans/?id=2018-03-15.132964.h&amp;amp;s=Hong+Kong</t>
  </si>
  <si>
    <t>41589</t>
  </si>
  <si>
    <t>Sammy Wilson</t>
  </si>
  <si>
    <t>East Antrim</t>
  </si>
  <si>
    <t>/mp/?p=11374</t>
  </si>
  <si>
    <t>[{'dept': '', 'position': 'Shadow DUP Spokesperson (Treasury)', 'source': '', 'pretty': 'Shadow DUP Spokesperson (Treasury)'}, {'dept': '', 'position': 'Shadow DUP Spokesperson (Work and Pensions)', 'source': '', 'pretty': 'Shadow DUP Spokesperson (Work and Pensions)'}, {'dept': '', 'position': 'Shadow DUP Spokesperson (Brexit)', 'source': '', 'pretty': 'Shadow DUP Spokesperson (Brexit)'}]</t>
  </si>
  <si>
    <t>2018-03-15.132965.q0</t>
  </si>
  <si>
    <t>24517804</t>
  </si>
  <si>
    <t>24517805</t>
  </si>
  <si>
    <t>&lt;p qnum="132965"&gt;To ask the Secretary of State for Foreign and Commonwealth Affairs, what representations he has made to (a) the Government of Hong Kong and (b) the Government of the People's Republic of China on the status of the Hong Kong bookseller, Gui Minhai.&lt;/p&gt;</t>
  </si>
  <si>
    <t>To ask the Secretary of State for Foreign and Commonwealth Affairs, what representations he has made to (a) the Government of &lt;span class="hi"&gt;Hong Kong&lt;/span&gt; and (b) the Government of the People's Republic of China on the status of the &lt;span class="hi"&gt;Hong Kong&lt;/span&gt; bookseller, Gui Minhai.</t>
  </si>
  <si>
    <t>/wrans/?id=2018-03-15.132965.h&amp;amp;s=Hong+Kong#g132965.q0</t>
  </si>
  <si>
    <t>/wrans/?id=2018-03-15.132965.h</t>
  </si>
  <si>
    <t>2018-03-19b.84.0</t>
  </si>
  <si>
    <t>2018-03-19</t>
  </si>
  <si>
    <t>24527952</t>
  </si>
  <si>
    <t>24527954</t>
  </si>
  <si>
    <t>24527973</t>
  </si>
  <si>
    <t>&lt;p pid="b84.0/1"&gt;I do not accept that statement. The ownership of the airport does not matter; it is the operation and management of the airport that is important. The hon. Gentleman will recognise that it is an independent, limited company, and it is important that the airport has the freedom to operate in the way it does. I am privileged to have the airport in my constituency, and I support it. In recent months, I have spoken to every managing director or chief executive involved to encourage and facilitate more flights to and from the airport, which is playing a part in contributing to its success. It has grown by 8%, but other airports across the country have grown by similar amounts because of the success of the UK economy.&lt;/p&gt;&lt;p pid="b84.0/2"&gt;Welsh businesses will be at the forefront of the UK&amp;#8217;s biggest ever trade festival, which kicks off in Hong Kong later this week. I am determined to ensure a close working relationship between the Welsh Government, my office and the Department for International Trade on foreign direct investment and our export ambitions. This is what businesses and communities want. Last week, the Department for International Trade and I held workshops in my office in Cardiff bay to better understand the barriers to exporting and the opportunities in which each Government can play a part in supporting those ambitious companies. I will host a similar event in north Wales next week.&lt;/p&gt;&lt;p pid="b84.0/3"&gt;Certainty and continuity for businesses and communities are themes that we are extending to our approach to leaving the European Union. As Members will be aware, we have been working closely with the Welsh Government on the European Union (Withdrawal) Bill. Our initial approach was to retain all EU powers at UK level on a temporary basis to provide the certainty and security that the business community has called for, and we have committed to working with the devolved Administrations on how these powers will work and their onward transfer to the Welsh, Scottish and Northern Ireland Assemblies and Parliaments. However, having listened carefully to the concerns raised by the devolved Administrations, we have tabled an amendment to clause 11. The assumption is that the powers should be devolved, but with an order-making power to enable the UK Government, working with all the devolved Administrations, to legislate and to protect the UK common market. This will apply only in a limited number of areas and on a temporary basis. We have published analysis showing that we expect there to be only 24 areas of policy where we will need to discuss the possibility of legislative frameworks with the Welsh Government.&lt;/p&gt;</t>
  </si>
  <si>
    <t>...across the country have grown by similar amounts because of the success of the UK economy. Welsh businesses will be at the forefront of the UK’s biggest ever trade festival, which kicks off in &lt;span class="hi"&gt;Hong Kong&lt;/span&gt; later this week. I am determined to ensure a close working relationship between the Welsh Government, my office and the Department for International Trade on foreign direct investment and...</t>
  </si>
  <si>
    <t>/debates/?id=2018-03-19b.79.2&amp;amp;s=Hong+Kong#g84.0</t>
  </si>
  <si>
    <t>Other Proceedings: Welsh Affairs</t>
  </si>
  <si>
    <t>2018-03-14.132570.q0</t>
  </si>
  <si>
    <t>24516029</t>
  </si>
  <si>
    <t>24516050</t>
  </si>
  <si>
    <t>24516051</t>
  </si>
  <si>
    <t>&lt;p qnum="132570"&gt;To ask the Secretary of State for the Home Department, pursuant to the answer of 4 April 2017 to Question 69321, on Right of Abode: Veterans, what the timetable is for the decision to be made on whether to grant the right of abode to former British-Hong Kong servicemen.&lt;/p&gt;</t>
  </si>
  <si>
    <t>..., pursuant to the answer of 4 April 2017 to Question 69321, on Right of Abode: Veterans, what the timetable is for the decision to be made on whether to grant the right of abode to former British-&lt;span class="hi"&gt;Hong Kong&lt;/span&gt; servicemen.</t>
  </si>
  <si>
    <t>/wrans/?id=2018-03-14.132570.h&amp;amp;s=Hong+Kong#g132570.q0</t>
  </si>
  <si>
    <t>/wrans/?id=2018-03-14.132570.h</t>
  </si>
  <si>
    <t>2018-03-15b.1060.1</t>
  </si>
  <si>
    <t>2018-03-15</t>
  </si>
  <si>
    <t>24532775</t>
  </si>
  <si>
    <t>24532810</t>
  </si>
  <si>
    <t>24532865</t>
  </si>
  <si>
    <t>&lt;p pid="b1060.1/1"&gt;I am not discounting the value of free trade agreements. I am asking that we dispose of some prevalent misconceptions that our prosperity depends only on free trade agreements and being part of the customs union. It is actually relatively at the margins of the overall prosperity of our economy.&lt;/p&gt;&lt;p pid="b1060.1/2"&gt;It is not necessary to be a very large country or part of a large trade bloc in order to be prosperous. Many very small states export a far higher proportion of their GDP across customs frontiers. For example, Switzerland&amp;#8217;s exports are worth 66% of its GDP, and South Korea&amp;#8217;s are worth 42%&amp;#8212;far higher than the UK&amp;#8217;s. Neither of these countries are in any kind of customs union, so they achieve this across traditional customs frontiers and their people have very high living standards. In fact, the EU is Switzerland&amp;#8217;s main trading partner, and it is not even a member. Other small trading countries include Singapore, whose exports are actually far bigger than its GDP at 172% of GDP, and Hong Kong, whose exports are 187%, because it imports and exports such large volumes. But neither is part of a customs union or of any kind of single market; they just get on with it.&lt;/p&gt;&lt;p pid="b1060.1/3"&gt;Control over our own laws offers far greater opportunities to develop our economy and export than the removal of customs checks when trading with other countries. The cost of customs processes is low and declining in comparison with other costs, such as anti-competitive regulation, behind-the-border barriers to trade and the reduction of tariff barriers. South Korea had substantial tariff barriers before the free trade agreement. We gain the opportunity to focus on those matters in trade negotiations, alongside investment in science and tech, educating our people, and ensuring flexible labour markets and a competitive tax regime. So much of the debate about leaving the EU lacks this perspective.&lt;/p&gt;&lt;p pid="b1060.1/4"&gt;Even so, our future opportunities outside the EU are important. Even the European Commission expects 90% of global economic growth over the next 10 to 15 years to be generated outside Europe. The UK can flourish outside the EU, perhaps not with a Corbyn Government&amp;#8212;that might be a bit of a problem&amp;#8212;but certainly with a sensible Conservative Government. The only question is whether we all work hard to embrace these opportunities or continue trying to hide from them. Outside the EU, instead of pretending that that we can insulate ourselves from a rapidly changing world and from the effects of technological and societal change, with a failing model of regulation and centralised power&amp;#8212;without all that&amp;#8212;we will have the freedom and flexibility to respond, adapt, survive and prosper.&lt;/p&gt;</t>
  </si>
  <si>
    <t>...the EU is Switzerland’s main trading partner, and it is not even a member. Other small trading countries include Singapore, whose exports are actually far bigger than its GDP at 172% of GDP, and &lt;span class="hi"&gt;Hong Kong&lt;/span&gt;, whose exports are 187%, because it imports and exports such large volumes. But neither is part of a customs union or of any kind of single market; they just get on with it. Control...</t>
  </si>
  <si>
    <t>/debates/?id=2018-03-15b.1045.0&amp;amp;s=Hong+Kong#g1060.1</t>
  </si>
  <si>
    <t>Burma: [Day 2]</t>
  </si>
  <si>
    <t>41545</t>
  </si>
  <si>
    <t>[{'dept': 'Public Administration and Constitutional Affairs Committee', 'position': 'Chair', 'source': '', 'pretty': 'Chair, Public Administration and Constitutional Affairs Committee'}, {'dept': 'Public Administration and Constitutional Affairs Committee', 'position': 'Chair', 'source': '', 'pretty': 'Chair, Public Administration and Constitutional Affairs Committee'}]</t>
  </si>
  <si>
    <t>2018-03-15.HCWS544.h</t>
  </si>
  <si>
    <t>24511948</t>
  </si>
  <si>
    <t>24511949</t>
  </si>
  <si>
    <t>&lt;div class="qna-result-writtenstatement-correcting-statement"&gt;&lt;/div&gt;&lt;div class="qna-result-writtenstatement-corrected-statement"&gt;&lt;/div&gt;&lt;div class="qna-result-writtenstatement-corrected-answer"&gt;&lt;/div&gt;&lt;p&gt;The latest six-monthly report on the implementation of the Sino-British Joint Declaration on Hong Kong was published today, and is attached. It covers the period from 1 July to 31 December 2017. The report has been placed in the Library of the House. A copy is also available on the Foreign and Commonwealth Office website (www.gov.uk/government/organisations/foreign-commonwealth-office). I commend the report to the House.&lt;/p&gt;&lt;div class="qna-result-attachments-container"&gt;&lt;div class="qna-result-attachment-container " id="ctl00_ctl00_FormContent_SiteSpecificPlaceholder_PageContent_ctrlQnAWSList_rptWrittenStatements_ctl13_ctrlWrittenStatementItem_ctrlAttachmentList_rptAttachmentItem_ctl00_ctrlAttachmentItem_divAttachment"&gt;&lt;span&gt;&lt;a href="http://qna.files.parliament.uk/ws-attachments/863037\original\Flag%20A%20-%206%20Monthly%20Report%20Jul-Dec%202017%20-%20v2%20Final.docx" id="ctl00_ctl00_FormContent_SiteSpecificPlaceholder_PageContent_ctrlQnAWSList_rptWrittenStatements_ctl13_ctrlWrittenStatementItem_ctrlAttachmentList_rptAttachmentItem_ctl00_ctrlAttachmentItem_lnkFile"&gt;THE SIX-MONTHLY REPORT ON HONG KONG&lt;/a&gt;
        (Word Document, 101.96 KB)
    &lt;/span&gt;&lt;/div&gt;&lt;/div&gt;&lt;div class="qna-result-writtenstatement-joint-statement"&gt;&lt;div class="qna-result-writtenstatement-joint-statement-row"&gt;
                                This statement has also been made in the House of Lords: 
                                &lt;a href="http://www.parliament.uk/business/publications/written-questions-answers-statements/written-statement/Lords/2018-03-15/HLWS525/" id="ctl00_ctl00_FormContent_SiteSpecificPlaceholder_PageContent_ctrlQnAWSList_rptWrittenStatements_ctl13_ctrlWrittenStatementItem_rptJointStatement_ctl00_hypJointStatementID"&gt;HLWS525&lt;/a&gt;&lt;/div&gt;&lt;/div&gt;</t>
  </si>
  <si>
    <t>The latest six-monthly report on the implementation of the Sino-British Joint Declaration on &lt;span class="hi"&gt;Hong Kong&lt;/span&gt; was published today, and is attached. It covers the period from 1 July to 31 December 2017. The report has been placed in the Library of the House. A copy is also available on the Foreign and Commonwealth Office website (www.gov.uk/government/organisations/foreign-commonwealth-of fice). I...</t>
  </si>
  <si>
    <t>/wms/?id=2018-03-15.HCWS544.h&amp;amp;s=Hong+Kong</t>
  </si>
  <si>
    <t>2018-03-14a.921.6</t>
  </si>
  <si>
    <t>2018-03-14</t>
  </si>
  <si>
    <t>24508476</t>
  </si>
  <si>
    <t>24508482</t>
  </si>
  <si>
    <t>25654</t>
  </si>
  <si>
    <t>24508547</t>
  </si>
  <si>
    <t>&lt;p pid="a921.6/1"&gt;I am pleased to speak in today&amp;#8217;s general debate and talk a little about my views as we move towards phase 3, with a specific focus on the pensions, asset management and long-term savings industries, and our future trade in those services.&lt;/p&gt;&lt;p pid="a921.6/2"&gt;Some 24% of people employed in the UK in the general insurance, life assurance and pensions sector work in Scotland&amp;#8212;many in my constituency of East Renfrewshire, due to its access to the Glasgow financial district and the central belt as a whole, as well as the easy links down to London. These industries want a deal. Why? It is because no deal means that banks, insurance companies and fund managers could not provide services across the UK from the EU. Contracts, particularly for derivatives, which run over exit day could simply become unenforceable. Business liability insurance contracts often stretch decades ahead. Insurers could, as a result of a no deal Brexit, lose their licence to do insurance in the customer&amp;#8217;s jurisdiction. Cross-border pension payments from the UK into the EU and vice versa simply could not be paid. It would defy common sense not to have a Brexit deal on financial services, given that the insurance and long-term savings sectors are so largely aligned and integrated, and our trade in services is vital to both parties.&lt;/p&gt;&lt;p pid="a921.6/3"&gt;The UK&amp;#8217;s asset management industry is the second largest in the world, managing nearly &amp;#163;7 trillion-worth of assets, serving a global client base. Similarly, numerous investment funds used by pension providers are set up under Irish law or other EU-based jurisdictions. More than 150 UK managers are managing Irish funds right now, with more than 2,000 Irish-domiciled funds sold in the UK. That is more than &amp;#8364;600 billion in fund assets managed by UK managers in Ireland on behalf of UK investors.&lt;/p&gt;&lt;p pid="a921.6/4"&gt;The Association of British Insurers said last summer that a no deal Brexit is &amp;#8220;unacceptable&amp;#8221;. The Pensions and Lifetime Savings Association was even more blunt when it said:&lt;/p&gt;&lt;p class="indent" pid="a921.6/5" pwmotiontext="yes"&gt;&amp;#8220;WTO-only would cause major disruption. On no account could the pension fund industry support a regime based only on WTO rules. This would be likely to cause economic harm, create regulatory barriers and undermine essential pensions support services.&amp;#8221;&lt;/p&gt;&lt;p pid="a921.6/6"&gt;That was why the industry welcomed the Mansion House speech. Clarification and honesty of the reality of what we are confronting allows people to move forward. If we leave the single market, passporting, which is a central pillar of the EU financial services regime, will end. Currently, there are 336,421 passports held by UK firms, and many firms hold multiple passports for multiple member states. The London Market Group recently published figures suggesting that the UK insurance sector takes in &amp;#163;14 billion a year of business connected with the EU.&lt;/p&gt;&lt;p pid="a921.6/7"&gt;That clarity was needed. Now we need to start talking about successor arrangements, with the transitional period being a time for firms to adapt to changes in the marketplace and regulatory structures. A primary risk for institutions that access EU markets from the UK is the post-Brexit loss of that access on a short-term or longer-term basis, because no equivalence decision has been issued in time. A lack of agreement on equivalence would also affect elements of financial services infrastructure, such as access to clearing houses or payment services, or the provision of custody services to certain clients.&lt;/p&gt;&lt;p pid="a921.6/8"&gt;Bottoming out that equivalence process for the UK as a third country must be a priority. If we want to maintain and enhance this country&amp;#8217;s position as the leading global financial centre, we will need to be regulated in accordance with the highest global standards. That is important for not just UK firms, but third country institutions, such as those based in the US or Hong Kong, which cannot make use of the passport system and must establish an authorised presence in an EU member state. For this reason, many third country institutions have chosen to base themselves in London through a UK subsidiary as their primary point of access to EU markets through passporting, and we want them to be able to continue to do so.&lt;/p&gt;&lt;p pid="a921.6/9"&gt;We also need to agree successor arrangements for passporting of deposit taking and lending business under the capital requirements directive and the alternative investment fund managers directive. Third country recognition is absolutely vital, and the process for that needs to have been sorted out long before we have left. UCITS&amp;#8212;Undertakings for the Collective Investment of Transferable Securities&amp;#8212;are required to have their management companies established in an EU member state, and so a bespoke mutual recognition agreement that would allow UK entities to continue fulfil their UCITS roles will be necessary.&lt;/p&gt;&lt;p pid="a921.6/10"&gt;Pension schemes are subject to EU legislation, both as institutional investors affected by EU financial market regulation, such as MiFID II&amp;#8212;the markets in financial instruments directive&amp;#8212;and the European market infrastructure regulation on the derivatives market, and, significantly, directly under the directive on institutions for occupational retirement provision, on workplace pension schemes. IORP II is due to be implemented in the UK by January 2019.&lt;/p&gt;&lt;p pid="a921.6/11"&gt;During the negotiation of IORP II, the UK was successful in warding off the threat of an EU solvency regime for pensions, which could have resulted in a bill for British business of up to &amp;#8364;650 billion. This remains on the agenda of EIOPA&amp;#8212;the European Insurance and Occupational Pensions Authority&amp;#8212;which is the EU-level pensions regulatory body. Everyone knows I would like the maximum possible access to the single market, but it is essential that any future moves by the EU to propose a new EU solvency regime should not apply to defined benefit schemes in the UK. The absolute worst case scenario for UK pension schemes would be to find themselves more vulnerable outside the EU to the damaging regulation that was successfully blocked when the UK was inside the EU.&lt;/p&gt;&lt;p pid="a921.6/12"&gt;More broadly, a good trade deal is vital to the pensions industry because of the significance to employers that sponsor pension schemes across the manufacturing sector. A bad Brexit will have huge detrimental economic impacts on those sectors, which would put huge pressure on those employers&amp;#8217; ability to fund their schemes. Pension schemes need full access to the global financial markets, both for investments that will give them the resources to meet their pension commitments, and for de-risking and hedging purposes so that they can manage their risks. We need the UK financial services industry to remain as strong and vibrant as it is today.&lt;/p&gt;&lt;p pid="a921.6/13"&gt;I have spoken in two Westminster Hall debates recently: one on the European Free Trade Association and one on alternatives to a no deal Brexit. I shall not repeat what I said there, but I remain of the view that EFTA-EEA membership finds a neat balance by reflecting that the EU referendum result, although decisive, was not overwhelming. Is it a perfect option? No. I want that bespoke deal and believe and trust in the Prime Minister to bring back the best terms possible, but if we need a plan B, for whatever reason, it cannot be to crash out on World Trade Organisation rules. The Prime Minister should have the maximum flexibility she needs to do the right deal and should not being hemmed in by individuals and groups from either side of the Chamber.&lt;/p&gt;&lt;p pid="a921.6/14"&gt;Back in East Renfrewshire, are people dancing down the streets of Barrhead and Clarkston at the thought of Britain leaving the EU? No. But they are not drawing down the blinds and taking to their beds, either. What they want, and what they need, are practical, workable solutions to be put forward in the national interest, pragmatism over ideology, and optimism that is merited but grounded in reality. That is why the Prime Minister&amp;#8217;s Mansion House speech was so welcome. This is a negotiation, but I hope that the EU will engage with the suggestions constructively and that we will be able, at long last, to move forward at pace.&lt;/p&gt;</t>
  </si>
  <si>
    <t>...centre, we will need to be regulated in accordance with the highest global standards. That is important for not just UK firms, but third country institutions, such as those based in the US or &lt;span class="hi"&gt;Hong Kong&lt;/span&gt;, which cannot make use of the passport system and must establish an authorised presence in an EU member state. For this reason, many third country institutions have chosen to base themselves...</t>
  </si>
  <si>
    <t>/debates/?id=2018-03-14a.907.0&amp;amp;s=Hong+Kong#g921.6</t>
  </si>
  <si>
    <t>Point of Order: [Day 1]</t>
  </si>
  <si>
    <t>41677</t>
  </si>
  <si>
    <t>Paul Masterton</t>
  </si>
  <si>
    <t>/mp/?p=25654</t>
  </si>
  <si>
    <t>2018-03-06.131107.q0</t>
  </si>
  <si>
    <t>24509145</t>
  </si>
  <si>
    <t>24509146</t>
  </si>
  <si>
    <t>24509147</t>
  </si>
  <si>
    <t>&lt;p qnum="131107"&gt;To ask the Secretary of State for International Trade, what assessment he has made of the effectiveness of his Department's work in helping secure further investment into Scotland from mainland China and Hong Kong.&lt;/p&gt;</t>
  </si>
  <si>
    <t>...the Secretary of State for International Trade, what assessment he has made of the effectiveness of his Department's work in helping secure further investment into Scotland from mainland China and &lt;span class="hi"&gt;Hong Kong&lt;/span&gt;.</t>
  </si>
  <si>
    <t>/wrans/?id=2018-03-06.131107.h&amp;amp;s=Hong+Kong#g131107.q0</t>
  </si>
  <si>
    <t>Written Answers &amp;#8212; Department for International Trade: Foreign Investment in UK: Far East</t>
  </si>
  <si>
    <t>/wrans/?id=2018-03-06.131107.h</t>
  </si>
  <si>
    <t>2018-03-07c.366.1</t>
  </si>
  <si>
    <t>2018-03-07</t>
  </si>
  <si>
    <t>24500392</t>
  </si>
  <si>
    <t>25302</t>
  </si>
  <si>
    <t>24500464</t>
  </si>
  <si>
    <t>&lt;p pid="c366.1/1"&gt;I am grateful for that intervention, and I wonder whether the way this operates in Ireland might be a model for an opt-in pattern for us to think about if we take this issue through to the next stage of making practical considerations.&lt;/p&gt;&lt;p pid="c366.1/2"&gt;Unlike other EU citizens, UK citizens may retire to Ireland without having to establish whether we have sufficient resources or are in possession of health insurance. In fact, if we are visiting Ireland we do not even need a European health insurance card to get healthcare services&amp;#8212;only a passport or some form of identification to prove UK citizenship.&lt;/p&gt;&lt;p pid="c366.1/3"&gt;Interestingly, that did not happen without parliamentary debate and intervention 96 years ago, much of it initiated, interestingly, by the Conservatives and Unionists of that time. I quote from Hansard of &lt;phrase class="date" code="2018-06-26"&gt;26 June&lt;/phrase&gt; 1922, when Colonel John Gretton&amp;#8212;Conservative, Burton&amp;#8212;asked the Secretary of State for the Colonies&lt;/p&gt;&lt;p class="indent" pid="c366.1/4" pwmotiontext="yes"&gt;&amp;#8220;whether acceptance of the status of a citizen of the Irish Free State, under&amp;#8230;Clause 3 of the suggested Constitution for Southern Ireland,&amp;#8221;&lt;/p&gt;&lt;p pid="c366.1/5"&gt;would deprive&lt;/p&gt;&lt;p class="indent" pid="c366.1/6" pwmotiontext="yes"&gt;&amp;#8220;the person so accepting of his rights as a British subject in Ireland&amp;#8221;.&lt;/p&gt;&lt;p pid="c366.1/7"&gt;To which Mr Winston Churchill&amp;#8212;for it was he&amp;#8212;replied:&lt;/p&gt;&lt;p class="indent" pid="c366.1/8" pwmotiontext="yes"&gt;&amp;#8220;The answer is in the negative.&amp;#8221;&lt;/p&gt;&lt;p pid="c366.1/9"&gt;Mr Gideon Oliphant-Murray, a Unionist MP from Glasgow, pressed the question:&lt;/p&gt;&lt;p class="indent" pid="c366.1/10" pwmotiontext="yes"&gt;&amp;#8220;Is it not a fact that a citizen of a British Dominion is, ipso facto, a British subject?&amp;#8221;&lt;/p&gt;&lt;p pid="c366.1/11"&gt;To which Mr Churchill replied:&lt;/p&gt;&lt;p class="indent" pid="c366.1/12" pwmotiontext="yes"&gt;&amp;#8220;So will he be in the Irish Free State.&amp;#8221;&lt;/p&gt;&lt;p pid="c366.1/13"&gt;Mr Oliphant-Murray:&lt;/p&gt;&lt;p class="indent" pid="c366.1/14" pwmotiontext="yes"&gt;&amp;#8220;That is not the case.&amp;#8221;&lt;/p&gt;&lt;p pid="c366.1/15"&gt;But Mr Churchill was having nothing of it:&lt;/p&gt;&lt;p class="indent" pid="c366.1/16" pwmotiontext="yes"&gt;&amp;#8220;It is the case.&amp;#8221;&amp;#8212;[Official Report, &lt;phrase class="date" code="2018-06-26"&gt;26 June&lt;/phrase&gt; 1922; Vol. 155, c. 1663.]&lt;/p&gt;&lt;p pid="c366.1/17"&gt;If Winston Churchill felt the need to ensure that individuals should not be stripped of their wished-for citizenship in 1922, surely Conservative Members are honour-bound and loyalty-bound to respect the citizens of 2018 in a similar fashion. All it took was an expression of will on the part of the Conservatives and Unionists of the time and the rights to vote for the Westminster Parliament, as well as the rights of abode and work, were safeguarded. Political will was also brought to bear in relation to Hong Kong, with the British Nationality (Hong Kong) Act 1990 and the subsequent 1997 Act, which allowed non-Chinese ethnic minorities to acquire full British citizenship.&lt;/p&gt;&lt;p pid="c366.1/18"&gt;I raise these as examples of political need but also flexibility, initiative and a respect for the individual caught up in the crossfire of state game-playing. This is a matter of political will, indicative of what the Government respect&amp;#8212;the simplistic legal interpretation of Brexit  zealots, which just so happens to bolster an ideological adherence, or the quiet right of citizens to express their will in accordance with international law. I wonder whether the Government took the opportunity to raise this matter with Guy Verhofstadt when he visited yesterday, and who I note also supports our proposal.&lt;/p&gt;&lt;p pid="c366.1/19"&gt;This is not an abstract concept or a nicety of legalese. My daughter Lowri has been able to action her right to live and work in France and Spain without constraint, just as I, somewhat longer ago, was able to action my right to study alongside Irish students in Ireland. I speak for many, many of my constituents when I say that we are proud to exercise our rights as citizens of Wales and citizens of Europe. The state may present its citizens with a referendum and then seek to interpret the frankly uninterpretable result, but it may not strip us of our rights. How our laws are made may change, but that does not give this place the legitimacy to interfere with my children&amp;#8217;s rights as autonomous individual citizens. What of those young people who were not of an age to vote in 2016? Who are we to say that they may not have the choice that was tacitly agreed in the newly forged relationship with Ireland back in 1922&amp;#8212;the choice to opt into a layered citizenship that reflects their individual choice of identity, as Welsh, Scottish, English, and European?&lt;/p&gt;&lt;p pid="c366.1/20"&gt;Anyone with a grasp of the history of Wales will know that our country&amp;#8217;s very name in English deliberately implies two things: first, that we are different&amp;#8212;foreign. But the root of the word was used by the Anglo-Saxons not only to imply foreign, but to imply Roman associations. Wales&amp;#8217;s links with Europe are indivisible from the name imposed on us. Not all of us will recall that we were citizens of Rome 1,600 years ago, but many of us would remain European citizens in the 21st century.&lt;/p&gt;</t>
  </si>
  <si>
    <t>...and Unionists of the time and the rights to vote for the Westminster Parliament, as well as the rights of abode and work, were safeguarded. Political will was also brought to bear in relation to &lt;span class="hi"&gt;Hong Kong&lt;/span&gt;, with the British Nationality (&lt;span class="hi"&gt;Hong Kong&lt;/span&gt;) Act 1990 and the subsequent 1997 Act, which allowed non-Chinese ethnic minorities to acquire full British citizenship. I raise these as examples...</t>
  </si>
  <si>
    <t>/debates/?id=2018-03-07c.341.0&amp;amp;s=Hong+Kong#g366.1</t>
  </si>
  <si>
    <t>European Union Citizenship</t>
  </si>
  <si>
    <t>41563</t>
  </si>
  <si>
    <t>Liz Saville-Roberts</t>
  </si>
  <si>
    <t>Dwyfor Meirionnydd</t>
  </si>
  <si>
    <t>/mp/?p=25302</t>
  </si>
  <si>
    <t>[{'dept': '', 'position': 'Shadow PC Spokesperson (Home Affairs)', 'source': '', 'pretty': 'Shadow PC Spokesperson (Home Affairs)'}, {'dept': '', 'position': 'Shadow PC Spokesperson (Women and Equalities) ', 'source': '', 'pretty': 'Shadow PC Spokesperson (Women and Equalities) '}, {'dept': '', 'position': 'Plaid Cymru Westminster Leader', 'source': '', 'pretty': 'Plaid Cymru Westminster Leader'}, {'dept': '', 'position': 'Shadow PC Spokesperson (Justice)', 'source': '', 'pretty': 'Shadow PC Spokesperson (Justice)'}, {'dept': '', 'position': 'Shadow PC Spokesperson (Business, Energy and Industrial Strategy)', 'source': '', 'pretty': 'Shadow PC Spokesperson (Business, Energy and Industrial Strategy)'}]</t>
  </si>
  <si>
    <t>2018-02-08.127768.h</t>
  </si>
  <si>
    <t>2018-02-26</t>
  </si>
  <si>
    <t>24477983</t>
  </si>
  <si>
    <t>24477990</t>
  </si>
  <si>
    <t>&lt;p qnum="127768"&gt;To ask the Prime Minister, whether she discussed the disqualification of candidates from Hong Kong elections with the Government of China during her recent visit to that country.&lt;/p&gt;</t>
  </si>
  <si>
    <t>To ask the Prime Minister, whether she discussed the disqualification of candidates from &lt;span class="hi"&gt;Hong Kong&lt;/span&gt; elections with the Government of China during her recent visit to that country.</t>
  </si>
  <si>
    <t>/wrans/?id=2018-02-08.127768.h&amp;amp;s=Hong+Kong</t>
  </si>
  <si>
    <t>Written Answers &amp;#8212; Prime Minister: Hong Kong: Elections</t>
  </si>
  <si>
    <t>2018-02-19.128137.r0</t>
  </si>
  <si>
    <t>2018-02-23</t>
  </si>
  <si>
    <t>24476399</t>
  </si>
  <si>
    <t>24474899</t>
  </si>
  <si>
    <t>24474901</t>
  </si>
  <si>
    <t>&lt;div class="qna-result-holding-answer-text" id="ctl00_ctl00_FormContent_SiteSpecificPlaceholder_PageContent_ctrlQnAList_rptQuestions_ctl121_ctrlAnswerItem_divHoldingAnswerText"&gt;
            Holding answer received on 22 February 2018
        &lt;/div&gt;&lt;div class="qna-result-correction-rubric"&gt;&lt;/div&gt;&lt;p&gt;The Department for International Trade (DIT) publishes the list of international delegations invited to Security and Policing on gov.uk each year shortly before the event and updates this to indicate which countries attended after the event.&lt;/p&gt;&lt;p&gt;Since the creation of DIT there has been one Security and Policing event, in March 2017. The number of delegates who were officially invited and planned to attend the event in 2017 is shown in the table below.&lt;/p&gt;&lt;table&gt;&lt;tbody&gt;&lt;tr&gt;&lt;td&gt;&lt;p&gt;&lt;strong&gt;Delegation&lt;/strong&gt;&lt;/p&gt;&lt;/td&gt;&lt;td&gt;&lt;p&gt;&lt;strong&gt;Delegates&lt;/strong&gt;&lt;/p&gt;&lt;/td&gt;&lt;/tr&gt;&lt;tr&gt;&lt;td&gt;&lt;p&gt;Algeria&lt;/p&gt;&lt;/td&gt;&lt;td&gt;&lt;p&gt;1&lt;/p&gt;&lt;/td&gt;&lt;/tr&gt;&lt;tr&gt;&lt;td&gt;&lt;p&gt;Belgium&lt;/p&gt;&lt;/td&gt;&lt;td&gt;&lt;p&gt;3&lt;/p&gt;&lt;/td&gt;&lt;/tr&gt;&lt;tr&gt;&lt;td&gt;&lt;p&gt;Bosnia and Herzegovina&lt;/p&gt;&lt;/td&gt;&lt;td&gt;&lt;p&gt;1&lt;/p&gt;&lt;/td&gt;&lt;/tr&gt;&lt;tr&gt;&lt;td&gt;&lt;p&gt;Brazil&lt;/p&gt;&lt;/td&gt;&lt;td&gt;&lt;p&gt;3&lt;/p&gt;&lt;/td&gt;&lt;/tr&gt;&lt;tr&gt;&lt;td&gt;&lt;p&gt;Brunei&lt;/p&gt;&lt;/td&gt;&lt;td&gt;&lt;p&gt;2&lt;/p&gt;&lt;/td&gt;&lt;/tr&gt;&lt;tr&gt;&lt;td&gt;&lt;p&gt;Bulgaria&lt;/p&gt;&lt;/td&gt;&lt;td&gt;&lt;p&gt;1&lt;/p&gt;&lt;/td&gt;&lt;/tr&gt;&lt;tr&gt;&lt;td&gt;&lt;p&gt;Canada&lt;/p&gt;&lt;/td&gt;&lt;td&gt;&lt;p&gt;3&lt;/p&gt;&lt;/td&gt;&lt;/tr&gt;&lt;tr&gt;&lt;td&gt;&lt;p&gt;Chile&lt;/p&gt;&lt;/td&gt;&lt;td&gt;&lt;p&gt;1&lt;/p&gt;&lt;/td&gt;&lt;/tr&gt;&lt;tr&gt;&lt;td&gt;&lt;p&gt;Colombia&lt;/p&gt;&lt;/td&gt;&lt;td&gt;&lt;p&gt;1&lt;/p&gt;&lt;/td&gt;&lt;/tr&gt;&lt;tr&gt;&lt;td&gt;&lt;p&gt;Croatia&lt;/p&gt;&lt;/td&gt;&lt;td&gt;&lt;p&gt;1&lt;/p&gt;&lt;/td&gt;&lt;/tr&gt;&lt;tr&gt;&lt;td&gt;&lt;p&gt;Czech Republic&lt;/p&gt;&lt;/td&gt;&lt;td&gt;&lt;p&gt;3&lt;/p&gt;&lt;/td&gt;&lt;/tr&gt;&lt;tr&gt;&lt;td&gt;&lt;p&gt;Denmark&lt;/p&gt;&lt;/td&gt;&lt;td&gt;&lt;p&gt;2&lt;/p&gt;&lt;/td&gt;&lt;/tr&gt;&lt;tr&gt;&lt;td&gt;&lt;p&gt;Estonia&lt;/p&gt;&lt;/td&gt;&lt;td&gt;&lt;p&gt;3&lt;/p&gt;&lt;/td&gt;&lt;/tr&gt;&lt;tr&gt;&lt;td&gt;&lt;p&gt;Finland&lt;/p&gt;&lt;/td&gt;&lt;td&gt;&lt;p&gt;3&lt;/p&gt;&lt;/td&gt;&lt;/tr&gt;&lt;tr&gt;&lt;td&gt;&lt;p&gt;France&lt;/p&gt;&lt;/td&gt;&lt;td&gt;&lt;p&gt;3&lt;/p&gt;&lt;/td&gt;&lt;/tr&gt;&lt;tr&gt;&lt;td&gt;&lt;p&gt;Germany&lt;/p&gt;&lt;/td&gt;&lt;td&gt;&lt;p&gt;1&lt;/p&gt;&lt;/td&gt;&lt;/tr&gt;&lt;tr&gt;&lt;td&gt;&lt;p&gt;Greece&lt;/p&gt;&lt;/td&gt;&lt;td&gt;&lt;p&gt;1&lt;/p&gt;&lt;/td&gt;&lt;/tr&gt;&lt;tr&gt;&lt;td&gt;&lt;p&gt;Hong Kong&lt;/p&gt;&lt;/td&gt;&lt;td&gt;&lt;p&gt;3&lt;/p&gt;&lt;/td&gt;&lt;/tr&gt;&lt;tr&gt;&lt;td&gt;&lt;p&gt;Hungary&lt;/p&gt;&lt;/td&gt;&lt;td&gt;&lt;p&gt;1&lt;/p&gt;&lt;/td&gt;&lt;/tr&gt;&lt;tr&gt;&lt;td&gt;&lt;p&gt;India&lt;/p&gt;&lt;/td&gt;&lt;td&gt;&lt;p&gt;1&lt;/p&gt;&lt;/td&gt;&lt;/tr&gt;&lt;tr&gt;&lt;td&gt;&lt;p&gt;Indonesia&lt;/p&gt;&lt;/td&gt;&lt;td&gt;&lt;p&gt;3&lt;/p&gt;&lt;/td&gt;&lt;/tr&gt;&lt;tr&gt;&lt;td&gt;&lt;p&gt;Italy&lt;/p&gt;&lt;/td&gt;&lt;td&gt;&lt;p&gt;3&lt;/p&gt;&lt;/td&gt;&lt;/tr&gt;&lt;tr&gt;&lt;td&gt;&lt;p&gt;Japan&lt;/p&gt;&lt;/td&gt;&lt;td&gt;&lt;p&gt;3&lt;/p&gt;&lt;/td&gt;&lt;/tr&gt;&lt;tr&gt;&lt;td&gt;&lt;p&gt;Kuwait&lt;/p&gt;&lt;/td&gt;&lt;td&gt;&lt;p&gt;3&lt;/p&gt;&lt;/td&gt;&lt;/tr&gt;&lt;tr&gt;&lt;td&gt;&lt;p&gt;Latvia&lt;/p&gt;&lt;/td&gt;&lt;td&gt;&lt;p&gt;3&lt;/p&gt;&lt;/td&gt;&lt;/tr&gt;&lt;tr&gt;&lt;td&gt;&lt;p&gt;Lithuania&lt;/p&gt;&lt;/td&gt;&lt;td&gt;&lt;p&gt;3&lt;/p&gt;&lt;/td&gt;&lt;/tr&gt;&lt;tr&gt;&lt;td&gt;&lt;p&gt;Malaysia&lt;/p&gt;&lt;/td&gt;&lt;td&gt;&lt;p&gt;2&lt;/p&gt;&lt;/td&gt;&lt;/tr&gt;&lt;tr&gt;&lt;td&gt;&lt;p&gt;Netherlands&lt;/p&gt;&lt;/td&gt;&lt;td&gt;&lt;p&gt;3&lt;/p&gt;&lt;/td&gt;&lt;/tr&gt;&lt;tr&gt;&lt;td&gt;&lt;p&gt;New Zealand&lt;/p&gt;&lt;/td&gt;&lt;td&gt;&lt;p&gt;1&lt;/p&gt;&lt;/td&gt;&lt;/tr&gt;&lt;tr&gt;&lt;td&gt;&lt;p&gt;Norway&lt;/p&gt;&lt;/td&gt;&lt;td&gt;&lt;p&gt;2&lt;/p&gt;&lt;/td&gt;&lt;/tr&gt;&lt;tr&gt;&lt;td&gt;&lt;p&gt;Oman&lt;/p&gt;&lt;/td&gt;&lt;td&gt;&lt;p&gt;3&lt;/p&gt;&lt;/td&gt;&lt;/tr&gt;&lt;tr&gt;&lt;td&gt;&lt;p&gt;Pakistan&lt;/p&gt;&lt;/td&gt;&lt;td&gt;&lt;p&gt;1&lt;/p&gt;&lt;/td&gt;&lt;/tr&gt;&lt;tr&gt;&lt;td&gt;&lt;p&gt;Panama&lt;/p&gt;&lt;/td&gt;&lt;td&gt;&lt;p&gt;1&lt;/p&gt;&lt;/td&gt;&lt;/tr&gt;&lt;tr&gt;&lt;td&gt;&lt;p&gt;Poland&lt;/p&gt;&lt;/td&gt;&lt;td&gt;&lt;p&gt;3&lt;/p&gt;&lt;/td&gt;&lt;/tr&gt;&lt;tr&gt;&lt;td&gt;&lt;p&gt;Portugal&lt;/p&gt;&lt;/td&gt;&lt;td&gt;&lt;p&gt;2&lt;/p&gt;&lt;/td&gt;&lt;/tr&gt;&lt;tr&gt;&lt;td&gt;&lt;p&gt;Qatar&lt;/p&gt;&lt;/td&gt;&lt;td&gt;&lt;p&gt;1&lt;/p&gt;&lt;/td&gt;&lt;/tr&gt;&lt;tr&gt;&lt;td&gt;&lt;p&gt;Republic of Korea&lt;/p&gt;&lt;/td&gt;&lt;td&gt;&lt;p&gt;3&lt;/p&gt;&lt;/td&gt;&lt;/tr&gt;&lt;tr&gt;&lt;td&gt;&lt;p&gt;Romania&lt;/p&gt;&lt;/td&gt;&lt;td&gt;&lt;p&gt;3&lt;/p&gt;&lt;/td&gt;&lt;/tr&gt;&lt;tr&gt;&lt;td&gt;&lt;p&gt;Saudi Arabia&lt;/p&gt;&lt;/td&gt;&lt;td&gt;&lt;p&gt;3&lt;/p&gt;&lt;/td&gt;&lt;/tr&gt;&lt;tr&gt;&lt;td&gt;&lt;p&gt;Singapore&lt;/p&gt;&lt;/td&gt;&lt;td&gt;&lt;p&gt;3&lt;/p&gt;&lt;/td&gt;&lt;/tr&gt;&lt;tr&gt;&lt;td&gt;&lt;p&gt;Slovakia&lt;/p&gt;&lt;/td&gt;&lt;td&gt;&lt;p&gt;3&lt;/p&gt;&lt;/td&gt;&lt;/tr&gt;&lt;tr&gt;&lt;td&gt;&lt;p&gt;South Africa&lt;/p&gt;&lt;/td&gt;&lt;td&gt;&lt;p&gt;2&lt;/p&gt;&lt;/td&gt;&lt;/tr&gt;&lt;tr&gt;&lt;td&gt;&lt;p&gt;Spain&lt;/p&gt;&lt;/td&gt;&lt;td&gt;&lt;p&gt;2&lt;/p&gt;&lt;/td&gt;&lt;/tr&gt;&lt;tr&gt;&lt;td&gt;&lt;p&gt;Taiwan&lt;/p&gt;&lt;/td&gt;&lt;td&gt;&lt;p&gt;1&lt;/p&gt;&lt;/td&gt;&lt;/tr&gt;&lt;tr&gt;&lt;td&gt;&lt;p&gt;Turkey&lt;/p&gt;&lt;/td&gt;&lt;td&gt;&lt;p&gt;2&lt;/p&gt;&lt;/td&gt;&lt;/tr&gt;&lt;tr&gt;&lt;td&gt;&lt;p&gt;UAE&lt;/p&gt;&lt;/td&gt;&lt;td&gt;&lt;p&gt;1&lt;/p&gt;&lt;/td&gt;&lt;/tr&gt;&lt;tr&gt;&lt;td&gt;&lt;p&gt;USA&lt;/p&gt;&lt;/td&gt;&lt;td&gt;&lt;p&gt;4&lt;/p&gt;&lt;/td&gt;&lt;/tr&gt;&lt;tr&gt;&lt;td&gt;&lt;p&gt;Vietnam&lt;/p&gt;&lt;/td&gt;&lt;td&gt;&lt;p&gt;2&lt;/p&gt;&lt;/td&gt;&lt;/tr&gt;&lt;tr&gt;&lt;td&gt;&lt;p&gt;Total: 48&lt;/p&gt;&lt;/td&gt;&lt;td&gt;&lt;p&gt;Total: 104&lt;/p&gt;&lt;/td&gt;&lt;/tr&gt;&lt;/tbody&gt;&lt;/table&gt;</t>
  </si>
  <si>
    <t>... 1   Brazil  3   Brunei  2   Bulgaria  1   Canada  3   Chile  1   Colombia  1   Croatia  1   Czech Republic  3   Denmark  2   Estonia  3   Finland  3   France  3   Germany  1   Greece  1   &lt;span class="hi"&gt;Hong Kong&lt;/span&gt;  3   Hungary  1   India  1   Indonesia  3   Italy  3   Japan  3   Kuwait  3   Latvia  3   Lithuania  3   Malaysia  2   Netherlands  3   New Zealand  1   Norway  2   Oman  3   Pakistan  1 ...</t>
  </si>
  <si>
    <t>/wrans/?id=2018-02-19.128137.h&amp;amp;s=Hong+Kong#g128137.r0</t>
  </si>
  <si>
    <t>Written Answers &amp;#8212; Department for International Trade: Security: Trade Fairs</t>
  </si>
  <si>
    <t>/wrans/?id=2018-02-19.128137.h</t>
  </si>
  <si>
    <t>2018-02-22a.310.9</t>
  </si>
  <si>
    <t>2018-02-22</t>
  </si>
  <si>
    <t>24473652</t>
  </si>
  <si>
    <t>24473707</t>
  </si>
  <si>
    <t>24473708</t>
  </si>
  <si>
    <t>&lt;p pid="a310.9/1" qnum="903864"&gt;What progress he has made on arrangements for the GREAT Festival of Innovation in Hong Kong planned for March 2018. &lt;/p&gt;</t>
  </si>
  <si>
    <t>What progress he has made on arrangements for the GREAT Festival of Innovation in &lt;span class="hi"&gt;Hong Kong&lt;/span&gt; planned for March 2018.</t>
  </si>
  <si>
    <t>/debates/?id=2018-02-22a.310.8&amp;amp;s=Hong+Kong#g310.9</t>
  </si>
  <si>
    <t>International Trade: GREAT Festival of Innovation</t>
  </si>
  <si>
    <t>41415</t>
  </si>
  <si>
    <t>2018-02-22.23.41</t>
  </si>
  <si>
    <t>24475455</t>
  </si>
  <si>
    <t>24475496</t>
  </si>
  <si>
    <t>&lt;p&gt;I am grateful for the opportunity to debate migration, and I welcome the Scottish Government&amp;#8217;s analysis paper and approach.&lt;/p&gt;&lt;p&gt;As, I think, I have told Parliament before, my mother emigrated from Glasgow to Hong Kong, where I was born. I then made the journey in reverse. In that respect, it could be said that I am a migrant to Scotland. Of course, Scots can be found in every corner of the world, and we in turn welcome people from across the world to this country.&lt;/p&gt;&lt;p&gt;However, there is no doubt that Brexit has huge implications for all of us, and there are some areas in which we can only begin to estimate the impact on our economy and on individuals. That said, although this is a time of huge uncertainty, we can be clear about Brexit&amp;#8217;s impact on the labour market. Some 181,000 EU nationals live in Scotland. The majority are Polish, followed in succession by Irish and Spanish nationals, but I will talk about specific sectors in a moment.&lt;/p&gt;&lt;p&gt;As we know, Scotland&amp;#8217;s population is projected to decline if we do nothing. We are also, unfortunately, ageing; indeed, our population is ageing more rapidly than the population elsewhere in the UK. As a result, we absolutely depend on inward migration to meet our population growth target, so if that migration is absent and EU nationals are unable to come here, our population will inevitably decline, which will have severe negative impacts on our economy. It will lead to labour shortages in key industry sectors and in public services that we hold dear.&lt;/p&gt;&lt;p&gt;Let me touch on some of the most affected sectors. As we have heard, the soft fruit industry relies on seasonal labour and the majority of its employees come from the EU. The industry has grown substantially over the past 20 years and now contributes more than &amp;#163;1 billion to the economy, so we simply cannot afford to lose it. The same applies to farming more generally.&lt;/p&gt;&lt;p&gt;However, that is not the only concern for our fruit growers; another is how we can deliver that fruit in order to add to our exports. In what is already a very constrained sector&amp;#8212;Scotland is short of 11,000 lorry drivers&amp;#8212;the impact of losing the foreign driving capacity that partly fills the gap will be severe.&lt;/p&gt;&lt;p&gt;The hospitality sector will experience the double whammy of losing not only EU employees, who make up a significant element of the workforce, but EU visitors to this country, which will have a material effect on the industry and the country&amp;#8217;s GDP.&lt;/p&gt;&lt;p&gt;I also point out that EU nationals comprise 9 per cent of students and almost 25 per cent of research staff in our universities. We risk losing talented European staff and academics: no one can tell me that that will not be bad for the education sector and the economy.&lt;/p&gt;&lt;p&gt;There will also be an immense impact on our NHS. There has been a 96 per cent drop in the number of nurses wanting to come to Scotland, vacancy rates are up and one in five doctors is thinking about leaving. Brexit and the Tories&amp;#8217; lack of a response on migration are contributing to driving doctors and many other essential professionals out of the country.&lt;/p&gt;&lt;p&gt;What can we do? We should have a differentiated immigration system that is linked to specific sectors, but I take Claire Baker&amp;#8217;s point that it needs to be flexible and go wider. I point out, however, that we have had a differentiated system before: the fresh talent scheme was introduced by the Labour and Liberal Democrat coalition, and we could have such a scheme again.&lt;/p&gt;&lt;p&gt;I agree with the seven principles that have been set out by the Scottish Government but, frankly, we need to get on with this and deliver practical action with a bit more urgency. Brexit is round the corner. I very much welcome the tone and tenor of Jackson Carlaw&amp;#8217;s approach, but I absolutely urge him to use his influence&amp;#8212;but soon&amp;#8212;on the UK Government so that it comes to the table and creates a differentiated system that actually works for all of Scotland.&lt;/p&gt;</t>
  </si>
  <si>
    <t>...for the opportunity to debate migration, and I welcome the Scottish Government’s analysis paper and approach. As, I think, I have told Parliament before, my mother emigrated from Glasgow to &lt;span class="hi"&gt;Hong Kong&lt;/span&gt;, where I was born. I then made the journey in reverse. In that respect, it could be said that I am a migrant to Scotland. Of course, Scots can be found in every corner of the world, and we...</t>
  </si>
  <si>
    <t>/sp/?id=2018-02-22.23.0&amp;amp;s=Hong+Kong#g23.41</t>
  </si>
  <si>
    <t>Scottish Parliament: Population Needs and Migration Policy</t>
  </si>
  <si>
    <t>2018-02-21a.227.5</t>
  </si>
  <si>
    <t>2018-02-21</t>
  </si>
  <si>
    <t>24471990</t>
  </si>
  <si>
    <t>24472104</t>
  </si>
  <si>
    <t>24472127</t>
  </si>
  <si>
    <t>&lt;p pid="a227.5/1"&gt;If the hon. Gentleman will let me answer his second point, I shall happily take an intervention. He suggested that, because the bank levy is a tax on a balance sheet, there is no Laffer curve effect. I dispute that. Banks are mostly international&amp;#8212;for example, our largest bank, HSBC, is a very international bank&amp;#8212;and they can choose where they deploy capital. Their finance director will sit and decide where to allocate capital around the world. If the taxation or regulatory regime  in a particular jurisdiction leads to the returns in that jurisdiction being unattractive, they will rationally respond to that by allocating their resources&amp;#8212;in this case, their bank equity&amp;#8212;somewhere else. There is unquestionably a Laffer curve effect in relation to the bank levy.&lt;/p&gt;&lt;p pid="a227.5/2"&gt;Before I take the two interventions that I promised to take, and will, let me just say that all that links to a related point mentioned by the shadow Chief Secretary, the hon. Member for Bootle: the disapplication of the bank levy to the non-UK part of a UK-headquartered bank&amp;#8217;s balance sheet. In these international times, a bank such as HSBC can choose where it is headquartered and domiciled. HSBC was famously thinking about moving two or three years ago. HSBC is a good example because I think the majority of its balance sheet is non-UK&amp;#8212;it has huge operations in Africa and the far east. Were we to continue to levy the bank levy on HSBC&amp;#8217;s non-UK balance sheet, there would be a powerful, perhaps even irresistible, temptation for it to change its arrangements such that those profits and that balance sheet were booked through some other centre, such as Shanghai, or probably more likely Hong Kong, or possibly Singapore.&lt;/p&gt;&lt;p pid="a227.5/3"&gt;It is beneficial to the UK to have those HSBC assets booked here, because, of course, we get the corporation tax, including the corporation tax surcharge, booked through London, and there are clearly jobs connected with that. If we leave the bank levy on the non-UK balance sheet&amp;#8212;the business is done overseas but booked here&amp;#8212;and drive the booking overseas, we will lose that corporation tax and those jobs. The change to the bank levy is a sensible measure that will protect London&amp;#8217;s status as an international financial centre, because the relevant part of the balance sheet is very internationally mobile.&lt;/p&gt;&lt;p pid="a227.5/4"&gt;I think there are two, or perhaps even three, interventions stacking up, so I shall happily take them all.&lt;/p&gt;</t>
  </si>
  <si>
    <t>...even irresistible, temptation for it to change its arrangements such that those profits and that balance sheet were booked through some other centre, such as Shanghai, or probably more likely &lt;span class="hi"&gt;Hong Kong&lt;/span&gt;, or possibly Singapore. It is beneficial to the UK to have those HSBC assets booked here, because, of course, we get the corporation tax, including the corporation tax surcharge, booked...</t>
  </si>
  <si>
    <t>/debates/?id=2018-02-21a.218.1&amp;amp;s=Hong+Kong#g227.5</t>
  </si>
  <si>
    <t>Finance (No. 2) Bill: Review</t>
  </si>
  <si>
    <t>41806</t>
  </si>
  <si>
    <t>2018-02-07.HL5486.h</t>
  </si>
  <si>
    <t>24472771</t>
  </si>
  <si>
    <t>24472772</t>
  </si>
  <si>
    <t>&lt;p qnum="HL5486"&gt;To ask Her Majesty's Government whether the Prime Minister discussed concerns over freedom and human rights in Hong Kong during her meeting with President Xi Jinping on 1 February.&lt;/p&gt;</t>
  </si>
  <si>
    <t>To ask Her Majesty's Government whether the Prime Minister discussed concerns over freedom and human rights in &lt;span class="hi"&gt;Hong Kong&lt;/span&gt; during her meeting with President Xi Jinping on 1 February.</t>
  </si>
  <si>
    <t>/wrans/?id=2018-02-07.HL5486.h&amp;amp;s=Hong+Kong</t>
  </si>
  <si>
    <t>2018-02-20a.68.0</t>
  </si>
  <si>
    <t>2018-02-20</t>
  </si>
  <si>
    <t>24468943</t>
  </si>
  <si>
    <t>24468944</t>
  </si>
  <si>
    <t>&lt;p pid="a68.0/1"&gt;I beg to move,&lt;/p&gt;&lt;p class="indent" pid="a68.0/2" pwmotiontext="yes"&gt;That this House has considered social housing and regeneration in Earl&amp;#8217;s Court and West Kensington.&lt;/p&gt;&lt;p pid="a68.0/3"&gt;It is a pleasure to serve under your chairmanship, Mr Owen. Last Thursday, Property Week carried the story that Capital &amp;amp; Counties Properties plc, the promoter of the Earl&amp;#8217;s Court development, is about to sell the Empress State building to the Mayor&amp;#8217;s Office for Policing and Crime for around &amp;#163;240 million. Capco confirmed the leak. Indeed, using the &amp;#8220;cui bono?&amp;#8221; test, Capco was responsible for the leak, which gave a glimmer of good news to its shareholders, who have only had bad years in recent years, ahead of its full-year figures for 2017 being published later this week.&lt;/p&gt;&lt;p pid="a68.0/4"&gt;At over 30 storeys, Empress State was the tallest commercial building in London when it was built in the early 1960s. When it was vacated and sold by the Ministry of Defence, the Metropolitan police rented it from its new commercial owners. When Capco acquired the freehold in 2014, it gave notice to the Met and got consent from a complicit Conservative Administration&amp;#8212;with only weeks to spare before they lost control of Hammersmith and Fulham Council&amp;#8212;to approve Empress State&amp;#8217;s redevelopment as 440 mainly luxury flats.&lt;/p&gt;&lt;p pid="a68.0/5"&gt;Why give up now on luxury residential development, which was previously seen as not just another licence to print money, but a way of integrating the key Empress State site into Capco&amp;#8217;s master plan for Earl&amp;#8217;s Court and West Kensington? The answer is that throwing in the towel on Empress State is the clearest sign yet that not just the master plan, but Capco itself is in serious trouble and is seeking to cut and run to save its own skin.&lt;/p&gt;&lt;p pid="a68.0/6"&gt;This is a story about arrogance and greed; about politicians who thought they could treat people as commodities, units of production and pieces on an electoral chessboard; about developers who could not believe their luck and then fell prey to changing political and market forces; about a vibrant part of London full of industry, commerce and entertainment that was ordered to be razed and replaced with monotonous high-rise blocks as safe deposit flats for the investment market; and about a proud community of 2,000 people who have stood firm for 10 years against the threat of their homes and community being demolished and dispersed.&lt;/p&gt;&lt;p pid="a68.0/7"&gt;Ten years ago, Capco conceived a master plan for 77 acres of land straddling the borders of Hammersmith and Fulham and Kensington and Chelsea. It was dubbed Earl&amp;#8217;s Court, although the majority of the land lay in the marginal North End ward of Hammersmith and Fulham. It was billed as the biggest urban development outside China, with an estimated built-out value of &amp;#163;12 billion.&lt;/p&gt;&lt;p pid="a68.0/8"&gt;The plan was audacious, because although designated as an opportunity area, this was no derelict, brownfield land. One third of the site comprised the Earl&amp;#8217;s Court exhibition centre, including its iconic 1930s entrance, which is now sadly demolished despite the UK having only a third of France&amp;#8217;s exhibition space and a quarter of Germany&amp;#8217;s. One third comprised the maintenance,  manufacture and stabling of a significant part of London Underground in the Lillie Bridge depot, which was a major employer of skilled labour. One third comprised two estates of predominantly council housing: Gibbs Green and West Kensington. Around 2,000 of my constituents live there in 760 good quality, spacious, affordable 1950s, 1970s and 1990s low or medium-rise homes.&lt;/p&gt;&lt;p pid="a68.0/9"&gt;In place of all that, Capco promised 7,500 high-rise flats, of which only 11% would be additional affordable homes that stretched that definition to its limits by, for the most part, offering nugatory discounts on extortionate market prices. Interestingly, now Capco is aching for a deal&amp;#8212;any deal&amp;#8212;to get out of the scheme, it does not say, as most developers do, &amp;#8220;Look at our viability assessment. It is all that we could afford.&amp;#8221; It says, &amp;#8220;We did what Conservative politicians asked, and they wanted precious little affordable housing and not one new social rented home.&amp;#8221;&lt;/p&gt;&lt;p pid="a68.0/10"&gt;At the start of the process in 2008, Capco told me with similar candour that it did not want to include the estates in the master plan. Developing the exhibition centre and depot meant negotiating with a single partner, Transport for London. Bringing in the estates meant not only a political minefield, but buying up the land interests of the hundreds of freeholders and leaseholders who had bought the desirable homes, flats and maisonettes on Gibbs Green and West Ken.&lt;/p&gt;&lt;p pid="a68.0/11"&gt;Why did Capco succumb? Because the ideologically driven council in Hammersmith and Fulham decided to attract the attention of its political masters in the Department for Communities and Local Government by showing that whole areas of social housing could be wiped and reconceived as luxury developments&amp;#8212;they called it &amp;#8220;sweating the asset&amp;#8221;. For Capco, demolishing the estates was the price of the Tories&amp;#8217; co-operation with the scheme.&lt;/p&gt;&lt;p pid="a68.0/12"&gt;Capco drove a hard bargain. The inequality of arms between developers and local authorities is not unique to Hammersmith. The deal done with TfL on the exhibition sites was hugely preferential to Capco, despite TfL owning the freehold&amp;#8212;perhaps &lt;phrase class="honfriend" name="Boris Johnson" person_id="uk.org.publicwhip/person/10999"&gt;the right hon. Member for Uxbridge and South Ruislip (Boris Johnson)&lt;/phrase&gt; was also not trying too hard&amp;#8212;but that looks like a master stroke compared with the deal that the Hammersmith Tories did for the estate land.&lt;/p&gt;&lt;p pid="a68.0/13"&gt;In 2013, Hammersmith and Fulham Council made a deal to receive &amp;#163;90 million for the estates, plus space in the new development to replace the homes lost. Uniquely in the experience of most planners and developers, however, that sum was not index-linked&amp;#8212;as if property prices never rise in central London.&lt;/p&gt;&lt;p pid="a68.0/14"&gt;Moreover, the council needed to deliver vacant possession of the land. That meant buying out 171 leasehold and freehold homes, which is normally the developer&amp;#8217;s task. The maximum needed to acquire the homes was budgeted as &amp;#163;60 million, although valuation experts assessed the true figure as between &amp;#163;150 million and &amp;#163;174 million. The council has already purchased 26 homes at an average price of &amp;#163;552,000, excluding compensation, which is well in excess of the estimated &amp;#163;350,000.&lt;/p&gt;&lt;p pid="a68.0/15"&gt;The true value of the land is not recorded, but reading across from the valuation of the exhibition centre site, which is, suggests that a more accurate figure is around &amp;#163;1 billion. By accepting no more than 10% of  the land&amp;#8217;s value and by underestimating the costs of acquiring vacant possession, the council could now be left with a zero receipt and a maximum of 672 replacement homes for residents of the estates, having sold 88 homes to cover its shortfall. That will also not guarantee a home for all residents in the new scheme.&lt;/p&gt;&lt;p pid="a68.0/16"&gt;For reasons of time, I must return another day to what I regard as one of local government&amp;#8217;s great financial scandals: how not just prime land, but whole communities were sold for a song to serve an extreme political agenda of gerrymandering and social engineering. Most of the guilty men of the previous Conservative Administration&amp;#8212;and they were all men&amp;#8212;have taken their poisonous philosophy elsewhere, but Capco still squats on Earl&amp;#8217;s Court and West Ken like a toad.&lt;/p&gt;&lt;p pid="a68.0/17"&gt;Capco is represented by its chairman, Ian Hawksworth, who is now most famous for being on the guest list for the President&amp;#8217;s Club dinner, and Gary Yardley, its managing director, who is quick to pick up lavish bonuses for the granting of planning consents with negligible community benefit and huge community loss. Its development partners are even less savoury. They include Hong Kong-based mega-developers Kwok Family Interests. One of the family, Thomas Kwok, is currently serving a five-year sentence for bribery.&lt;/p&gt;&lt;p pid="a68.0/18"&gt;Although I have referred, and will continue to refer, to Capco as the developer, in fact the estates were purchased through an obscure entity called EC Properties LP. The sole partner capital contributed to EC Properties LP is &amp;#163;2 paid in cash by Jersey-registered EC Properties LP Ltd. These and further labyrinthine arrangements appear designed to put Capco in control while shielding it from liability and allowing it to take advantage of offshore tax arrangements.&lt;/p&gt;&lt;p pid="a68.0/19"&gt;Before being tempted by the prospect of rich pickings in Earl&amp;#8217;s Court, Capco&amp;#8217;s business was commercial and retail estate management, specifically through its ownership of Covent Garden. It has no experience as a major land developer, and it shows. It does not have control of the master plan site; it has no option on Lillie Bridge depot, which is owned by TfL; the estate residents, through their lawyers, dispute that the conditional land sale agreement for the estates is enforceable; and now the deliverability of its scheme has been further undermined by the sale of the Empress State building.&lt;/p&gt;&lt;p pid="a68.0/20"&gt;Capco&amp;#8217;s scheme, the value of which fell by 20% in 2016, includes &amp;#163;1.8 billion of enabling infrastructure costs. At &amp;#163;148 per square foot, that is more than three times the cost of larger development schemes in London. Other residential developers have commented on Capco&amp;#8217;s extreme construction costs, which are thought to be 30% to 45% above the market rate.&lt;/p&gt;&lt;p pid="a68.0/21"&gt;Capco&amp;#8217;s assumptions for residential value, which are significantly higher than the local market and schemes elsewhere in London, have not been realised. Sales are slower than expected: flats have been selling at a rate of less than one a week. At one point it was selling one flat a fortnight, at which rate it would take more than 150 years to sell the entire scheme, yet the business plan relies on a high sales rate of 480 private homes a year. Unsurprisingly, Capco has tried in recent months to sell some or all of the site to overseas investors in America, South Africa, Japan, China and Saudi Arabia, but it has had no takers. Frankly, any developer, however much of a gambler, would be beyond reckless to take any of the Earl&amp;#8217;s Court site off Capco&amp;#8217;s hands.&lt;/p&gt;&lt;p pid="a68.0/22"&gt;With no money in the scheme and none from outside, Capco&amp;#8217;s only other option is to return to planning and come up with a new master plan with increased heights and density. Sadly for Capco, that option also looks like a dead end. With Eric Pickles at the Department for Communities and Local Government, the right hon. Member for Uxbridge and South Ruislip as Mayor in City Hall, and Stephen Greenhalgh in Hammersmith Town Hall, anything was possible, but the political weather has changed. Now Sadiq Khan is Mayor and has very different ideas about what constitutes affordable and sustainable development. He has also made a strong commitment to tenants&amp;#8217; ballots and said that he wants&lt;/p&gt;&lt;p class="indent" pid="a68.0/23" pwmotiontext="yes"&gt;&amp;#8220;to make sure people living on social housing estates&amp;#8230;are at the heart of any decisions&amp;#8221;&lt;/p&gt;&lt;p pid="a68.0/24"&gt;involving demolition. Stephen Cowan, the Labour leader of Hammersmith and Fulham Council, has described the Earl&amp;#8217;s Court scheme as &amp;#8220;unviable&amp;#8221; and &amp;#8220;undeliverable&amp;#8221; and called on Capco to return the estates to the council. He has the full support of the North End ward Labour candidates, Councillor Larry Culhane, Councillor Daryl Brown and Zarar Qayyum. It appears that he also has the support of the deputy leader of Kensington and Chelsea, Councillor Kim Taylor-Smith, who spoke about the scheme at a meeting of the full council on &lt;phrase class="date" code="2018-01-24"&gt;24 January&lt;/phrase&gt;.&lt;/p&gt;&lt;p pid="a68.0/25"&gt;On Monday, I wrote to the chief executive of EC Properties, whose parent company is Capco, to seek a meeting to consider the site&amp;#8217;s future. I told him that on &lt;phrase class="date" code="2018-06-14"&gt;14 June&lt;/phrase&gt; the facts on the ground in Kensington had changed. I wrote:&lt;/p&gt;&lt;p class="indent" pid="a68.0/26" pwmotiontext="yes"&gt;&amp;#8220;I want to make it very clear that I do not believe the continuation of this development under the current terms is right. And, as a minimum, if this is to continue I want to see more social and more truly affordable housing included in this scheme.&amp;#8221;&lt;/p&gt;&lt;p pid="a68.0/27"&gt;I am pleased to see my hon. Friend &lt;phrase class="honfriend" name="Emma Dent Coad" person_id="uk.org.publicwhip/person/25706"&gt;the Member for Kensington (Emma Dent Coad)&lt;/phrase&gt; present, because part of the site is in her constituency. As she knows, my reference to &lt;phrase class="date" code="2018-06-14"&gt;14 June&lt;/phrase&gt; was to the Grenfell Tower fire.&lt;/p&gt;&lt;p pid="a68.0/28"&gt;So what happens now? It is too late for the exhibition centres that were demolished in an act of vandalism, but it is not too late to build an acceptable replacement on the site. It is far from too late for the Lillie Bridge depot, which is still owned by TfL, to undergo sympathetic redevelopment to preserve necessary infrastructure for the tube and new affordable homes. If hon. Members will forgive me, however, I will turn my focus to the estates, or rather to the people who live there.&lt;/p&gt;&lt;p pid="a68.0/29"&gt;I first got to know West Ken and Gibbs Green in 1985 as the newly selected council candidate for Gibbs Green ward. The first campaign that I had to fight was to stop the then Tory council putting a relief road through the West Ken estate. It has been a pleasure to represent the area as a councillor and MP for 28 of the past 32 years. Although on aggregate it is a low-income community, it includes people from every walk of life, ethnicity, nationality and profession.&lt;/p&gt;&lt;p pid="a68.0/30"&gt;Residents reacted with horror to the prospect of demolition of their homes. At first, there was no guarantee of rehousing in the area&amp;#8212;only the statutory requirement to rehouse secure tenants in suitable alternative accommodation. Even when residents were told that homes would be available on the site, there were strings attached. Homeowners, private tenants and households who moved into the estates after the land sale agreement  was signed in 2013 have no guarantee of finding a replacement home in the area on eviction. Secure council tenants who move into the first phase of replacement homes could see their service charges triple to between &amp;#163;2,500 and &amp;#163;3,500 a year on top of rent. Having been initially promised like-for-like replacement homes, residents who currently have spacious flats and houses built in the 1960s and 1970s, some of which have gardens and off-street parking, have now been told simply that replacement homes will meet the legal minimum size standard. Even if the developer had the finances and political support to begin evicting residents tomorrow, redevelopment of the estates would still take at least 20 years to complete.&lt;/p&gt;&lt;p pid="a68.0/31"&gt;Residents have done everything they can to make it very clear what they do not want: demolition. In December 2009, a year after learning of the possible demolition of their homes, residents from 83% of households on the West Kensington and Gibbs Green estates signed a petition to oppose it. In March 2012, 80% of residents who responded to the council&amp;#8217;s consultation on the scheme said no to demolition.&lt;/p&gt;&lt;p pid="a68.0/32"&gt;Residents have also been very clear about what they want instead: community ownership. In March 2011, they formed West Ken Gibbs Green Community Homes, a community-controlled not-for-profit organisation with membership from more than two thirds of households on the estates. It was set up with the intention of exercising council tenants&amp;#8217; right to transfer.&lt;/p&gt;</t>
  </si>
  <si>
    <t>...who is quick to pick up lavish bonuses for the granting of planning consents with negligible community benefit and huge community loss. Its development partners are even less savoury. They include &lt;span class="hi"&gt;Hong Kong&lt;/span&gt;-based mega-developers Kwok Family Interests. One of the family, Thomas Kwok, is currently serving a five-year sentence for bribery. Although I have referred, and will continue to refer,...</t>
  </si>
  <si>
    <t>/whall/?id=2018-02-20a.67.2&amp;amp;s=Hong+Kong#g68.0</t>
  </si>
  <si>
    <t>Social Housing and Regeneration: Earl&amp;#8217;s Court and West Kensington</t>
  </si>
  <si>
    <t>41854</t>
  </si>
  <si>
    <t>2018-02-20b.17.2</t>
  </si>
  <si>
    <t>24471140</t>
  </si>
  <si>
    <t>24471278</t>
  </si>
  <si>
    <t>24471283</t>
  </si>
  <si>
    <t>&lt;p pid="b17.2/1"&gt;The UK is joint guarantor of rights and freedoms in Hong Kong, yet we have seen booksellers abducted, elected legislators barred and student demonstrators imprisoned, and in Guangdong, in December, 10 people were tried in a sports stadium before being executed. Why did the Prime Minister not raise the issue of human rights in public in Beijing? Was it because she does not care or because she is so desperate to get a trade deal?&lt;/p&gt;</t>
  </si>
  <si>
    <t>The UK is joint guarantor of rights and freedoms in &lt;span class="hi"&gt;Hong Kong&lt;/span&gt;, yet we have seen booksellers abducted, elected legislators barred and student demonstrators imprisoned, and in Guangdong, in December, 10 people were tried in a sports stadium before being executed. Why did the Prime Minister not raise the issue of human rights in public in Beijing? Was it because she does not care or because she...</t>
  </si>
  <si>
    <t>/debates/?id=2018-02-20b.16.7&amp;amp;s=Hong+Kong#g17.2</t>
  </si>
  <si>
    <t>2018-01-29.HL5163.h</t>
  </si>
  <si>
    <t>2018-02-09</t>
  </si>
  <si>
    <t>24466337</t>
  </si>
  <si>
    <t>24466347</t>
  </si>
  <si>
    <t>&lt;p qnum="HL5163"&gt;To ask Her Majesty's Government, further to the answer by Lord Ahmad of Wimbledon on 24 January (HL Deb, col 1020), how many Hong Kong servicemen have been given British nationality for crown service; how many such servicemen are eligible; and&amp;#160;whether they intend to allow any more of those who served to&amp;#160;be given British nationality,&amp;#160;in line with the Armed Forces Military Covenant&amp;#8217;s commitment to look after veterans for life.&lt;/p&gt;</t>
  </si>
  <si>
    <t>To ask Her Majesty's Government, further to the answer by Lord Ahmad of Wimbledon on 24 January (HL Deb, col 1020), how many &lt;span class="hi"&gt;Hong Kong&lt;/span&gt; servicemen have been given British nationality for crown service; how many such servicemen are eligible; and whether they intend to allow any more of those who served to be given British nationality, in line with the Armed Forces Military Covenant’s...</t>
  </si>
  <si>
    <t>/wrans/?id=2018-01-29.HL5163.h&amp;amp;s=Hong+Kong</t>
  </si>
  <si>
    <t>Written Answers &amp;#8212; Home Office: Hong Kong: Armed Forces</t>
  </si>
  <si>
    <t>2024-01-09a.229.1</t>
  </si>
  <si>
    <t>2024-01-09</t>
  </si>
  <si>
    <t>28522851</t>
  </si>
  <si>
    <t>10131</t>
  </si>
  <si>
    <t>28522856</t>
  </si>
  <si>
    <t>&lt;p pid="a229.1/1"&gt;We already have, and have had for a long time, processing in other countries within the UK asylum system. For example, the Homes for Ukraine scheme, which I think both he and I support, means processing cases in other countries. It is also what happened for the Hong Kong scheme.&lt;/p&gt;&lt;p pid="a229.1/2"&gt;We know that the cost is now &amp;#163;400 million, and we can conclude that it is possibly considerably more. According to the treaty, there are additional per-person costs&amp;#8212;if anyone is actually sent&amp;#8212;to cover asylum processing, to cover accommodation costs for five years, and to cover three meals a day for five years. That is in the treaty, but the Government will not tell us how much all that adds up to. We know from the impact assessment for the Illegal Migration Act 2023 that the Home Office was prepared to say that the average cost of sending someone to a theoretical third country would be &amp;#163;169,000&amp;#8212;a remarkable level of precision for a figure picked out of thin air. However, it will not have chosen a figure for that assessment that was higher than the Rwanda costs, because it will not assume that it would have to pay for three meals a day for five years everywhere. That suggests that the actual figure per person is higher. Maybe nearer &amp;#163;200,000 per person? Again, if that is wrong, Ministers should tell us.&lt;/p&gt;&lt;p pid="a229.1/3"&gt;Otherwise, it suggests that if the Home Office manages to sort out its legal wrangles and get flights off the ground, another whopping bill is coming. Suppose the Home Office manages to send 100 people to Rwanda this year, which is what the Court of Appeal said was Rwanda&amp;#8217;s capacity. Well, that means another &amp;#163;20 million cheque. If that is wrong, again, tell us the additional per-person costs.&lt;/p&gt;&lt;p pid="a229.1/4"&gt;Ministers say that they cannot possibly tell us any of these things because it is somehow commercially confidential. What a load of total nonsense. This is not a contract with a company with shareholders and intellectual property rights and competitors who will not bid if they think all their cost details will be scrutinised by other companies; this is an agreement with a sovereign state. If the Kigali Government choose to contract out housing to a private provider, that might have some commercial considerations, but that is a matter for them, not for us. Ministers claim that it will somehow  make it harder to agree deals. Again, they are making up these arguments because they are embarrassed and do not want to reveal the figures.&lt;/p&gt;&lt;p pid="a229.1/5"&gt;In other areas, the Government have told us the facts. In March 2023, the Prime Minister announced &amp;#163;476 million over three years for the agreement with France. It was set out in detail, with &amp;#163;124 million in 2023-24, &amp;#163;168 million in 2024-25 and &amp;#163;184 million in 2025-26. We know what the future spending will be on that agreement with France, so why not tell us the future spending agreed with Rwanda? The work with France, which we support, covers coastal patrols, drones and technology. It needs to be properly scrutinised to ensure that we are getting value for money, but we support working with the French police along the coast to prevent dangerous boat crossings and to protect our border security. We want to go further, working with other countries to tackle the criminal gangs, but why publish those details in full and set them out several years in advance for France and not for Rwanda? The Government cannot claim that it is because they might be trying to negotiate agreements with other countries compared to Rwanda and not with France. They might have to negotiate future agreements with Belgium, the Dutch police and other Governments, given that the borders inspectorate has pointed out that many of the smuggler routes pass through there, but that is not preventing the Government being public about the facts on the France scheme. It is time that the Government gave us the facts that Parliament would normally be entitled to, and that the public and, crucially, the taxpayer should be entitled to. How much of taxpayers&amp;#8217; money have they promised to Rwanda for a scheme that is failing?&lt;/p&gt;&lt;p pid="a229.1/6"&gt;The motion sets out some of the facts that we want: payments made or scheduled, including the fourth and fifth year figures; the per person costs; the memorandum of understanding that sets out the money agreement; and the agreement between the Home Office and the Treasury while the Prime Minister was Chancellor on costs and numbers, so that everyone has the chance to see what doubts the Prime Minister had, rather than their being hidden away from the taxpayer. We are holding this Opposition Day debate to give the Government the chance to give us the proper figures, which cross-party Select Committees such as the Public Accounts Committee, the Home Affairs Committee and the Liaison Committee have been asking for.&lt;/p&gt;&lt;p pid="a229.1/7"&gt;The Government also claim that none of that matters because the costs will be outweighed by the savings on asylum hotels, but I must break it to them that all this money for Rwanda is in addition to asylum hotels. It has been reported this week that the Prime Minister told the Home Office to keep open some asylum hotels. We know their plans for bases and barges have been unravelling. One hundred people were quietly moved out of Wethersfield in the Home Secretary&amp;#8217;s constituency and moved into hotels. Plans to put people into Catterick, in the Prime Minister&amp;#8217;s constituency, have now been dropped. It is costing more to keep people on the Bibby Stockholm than it is in hotels. It is total chaos and a total mess, which is why there are 20% more people in asylum hotels than there were a year ago when the Prime Minister promised to end them. Rwanda does not change any of that. In fact, their migration legislation, supposedly to enable Rwanda, is likely to make the backlog and the costs worse.&lt;/p&gt;</t>
  </si>
  <si>
    <t>...countries within the UK asylum system. For example, the Homes for Ukraine scheme, which I think both he and I support, means processing cases in other countries. It is also what happened for the &lt;span class="hi"&gt;Hong Kong&lt;/span&gt; scheme. We know that the cost is now £400 million, and we can conclude that it is possibly considerably more. According to the treaty, there are additional per-person costs—if anyone...</t>
  </si>
  <si>
    <t>/debates/?id=2024-01-09a.227.0&amp;amp;s=Hong+Kong#g229.1</t>
  </si>
  <si>
    <t>Rwanda Plan Cost and Asylum System</t>
  </si>
  <si>
    <t>42426</t>
  </si>
  <si>
    <t>Yvette Cooper</t>
  </si>
  <si>
    <t>Normanton, Pontefract and Castleford</t>
  </si>
  <si>
    <t>/mp/?p=10131</t>
  </si>
  <si>
    <t>[{'dept': '', 'position': 'Shadow Secretary of State for the Home Department', 'source': '', 'pretty': 'Shadow Secretary of State for the Home Department'}]</t>
  </si>
  <si>
    <t>hansard_hong_kong1.json</t>
  </si>
  <si>
    <t>2023-12-18.HL1246.q0</t>
  </si>
  <si>
    <t>2024-01-08</t>
  </si>
  <si>
    <t>28521591</t>
  </si>
  <si>
    <t>28521592</t>
  </si>
  <si>
    <t>591</t>
  </si>
  <si>
    <t>28521593</t>
  </si>
  <si>
    <t>&lt;p qnum="HL1246"&gt;To ask His Majesty's Government what assessment they have made of the implications of the prosecution, imprisonment and trial of media owner Jimmy Lai in Hong Kong for global press freedom.&lt;/p&gt;</t>
  </si>
  <si>
    <t>To ask His Majesty's Government what assessment they have made of the implications of the prosecution, imprisonment and trial of media owner Jimmy Lai in &lt;span class="hi"&gt;Hong Kong&lt;/span&gt; for global press freedom.</t>
  </si>
  <si>
    <t>/wrans/?id=2023-12-18.HL1246.h&amp;amp;s=Hong+Kong#gHL1246.q0</t>
  </si>
  <si>
    <t>Written Answers &amp;#8212; Foreign, Commonwealth and Development Office: Jimmy Lai</t>
  </si>
  <si>
    <t>/wrans/?id=2023-12-18.HL1246.h</t>
  </si>
  <si>
    <t>2023-12-18.HL1247.r0</t>
  </si>
  <si>
    <t>28521595</t>
  </si>
  <si>
    <t>28521597</t>
  </si>
  <si>
    <t>&lt;p&gt;The UK is gravely concerned that anyone is facing prosecution under the National Security Law, and particularly concerned at the politically motivated prosecution of British national Jimmy Lai in Hong Kong. On 17 December, the Foreign Secretary called on the Hong Kong authorities to end his prosecution and to release him. We continue to raise his case with the Chinese authorities; the Foreign Secretary last did so with Foreign Minister Wang Yi on 5 December. Diplomats from our Consulate-General are attending his court proceedings.&lt;/p&gt;</t>
  </si>
  <si>
    <t>The UK is gravely concerned that anyone is facing prosecution under the National Security Law, and particularly concerned at the politically motivated prosecution of British national Jimmy Lai in &lt;span class="hi"&gt;Hong Kong&lt;/span&gt;. On 17 December, the Foreign Secretary called on the &lt;span class="hi"&gt;Hong Kong&lt;/span&gt; authorities to end his prosecution and to release him. We continue to raise his case with the Chinese authorities; the Foreign...</t>
  </si>
  <si>
    <t>/wrans/?id=2023-12-18.HL1247.h&amp;amp;s=Hong+Kong#gHL1247.r0</t>
  </si>
  <si>
    <t>/wrans/?id=2023-12-18.HL1247.h</t>
  </si>
  <si>
    <t>2023-12-14.HL1198.q0</t>
  </si>
  <si>
    <t>2024-01-03</t>
  </si>
  <si>
    <t>28517667</t>
  </si>
  <si>
    <t>28517671</t>
  </si>
  <si>
    <t>28517672</t>
  </si>
  <si>
    <t>&lt;p qnum="HL1198"&gt;To ask His Majesty's Government whether, following the meeting between the Foreign Secretary and Sebastien Lai, they intend to call for the unconditional and immediate release of Mr Jimmy Lai from prison in Hong Kong.&lt;/p&gt;</t>
  </si>
  <si>
    <t>...Majesty's Government whether, following the meeting between the Foreign Secretary and Sebastien Lai, they intend to call for the unconditional and immediate release of Mr Jimmy Lai from prison in &lt;span class="hi"&gt;Hong Kong&lt;/span&gt;.</t>
  </si>
  <si>
    <t>/wrans/?id=2023-12-14.HL1198.h&amp;amp;s=Hong+Kong#gHL1198.q0</t>
  </si>
  <si>
    <t>/wrans/?id=2023-12-14.HL1198.h</t>
  </si>
  <si>
    <t>2023-12-07.HL990.r0</t>
  </si>
  <si>
    <t>2023-12-20</t>
  </si>
  <si>
    <t>28515957</t>
  </si>
  <si>
    <t>28515969</t>
  </si>
  <si>
    <t>25955</t>
  </si>
  <si>
    <t>28515971</t>
  </si>
  <si>
    <t>&lt;p&gt;The table below shows the estimated population density (the number of people per square kilometre) of the countries listed based on UN statistics published in October 2023&lt;sup&gt;1&lt;/sup&gt;. The countries are ordered as in the question plus Rwanda at 11:&lt;/p&gt;&lt;table&gt;&lt;tbody&gt;&lt;tr&gt;&lt;td&gt;&lt;p&gt;&lt;strong&gt; &lt;/strong&gt;&lt;/p&gt;&lt;/td&gt;&lt;td&gt;&lt;p&gt;&lt;strong&gt;Country&lt;/strong&gt;&lt;/p&gt;&lt;/td&gt;&lt;td&gt;&lt;p&gt;&lt;strong&gt;Population density &lt;/strong&gt;&lt;/p&gt;&lt;/td&gt;&lt;/tr&gt;&lt;tr&gt;&lt;td&gt;&lt;p&gt;1&lt;/p&gt;&lt;/td&gt;&lt;td&gt;&lt;p&gt;China&lt;sup&gt;2&lt;/sup&gt;&lt;/p&gt;&lt;/td&gt;&lt;td&gt;&lt;p&gt;148.5&lt;/p&gt;&lt;/td&gt;&lt;/tr&gt;&lt;tr&gt;&lt;td&gt;&lt;p&gt;2&lt;/p&gt;&lt;/td&gt;&lt;td&gt;&lt;p&gt;Russia&lt;/p&gt;&lt;/td&gt;&lt;td&gt;&lt;p&gt;8.8&lt;/p&gt;&lt;/td&gt;&lt;/tr&gt;&lt;tr&gt;&lt;td&gt;&lt;p&gt;3&lt;/p&gt;&lt;/td&gt;&lt;td&gt;&lt;p&gt;United States of America&lt;/p&gt;&lt;/td&gt;&lt;td&gt;&lt;p&gt;37.0&lt;/p&gt;&lt;/td&gt;&lt;/tr&gt;&lt;tr&gt;&lt;td&gt;&lt;p&gt;4&lt;/p&gt;&lt;/td&gt;&lt;td&gt;&lt;p&gt;Australia&lt;/p&gt;&lt;/td&gt;&lt;td&gt;&lt;p&gt;3.4&lt;/p&gt;&lt;/td&gt;&lt;/tr&gt;&lt;tr&gt;&lt;td&gt;&lt;p&gt;5&lt;/p&gt;&lt;/td&gt;&lt;td&gt;&lt;p&gt;Libya&lt;/p&gt;&lt;/td&gt;&lt;td&gt;&lt;p&gt;4.1&lt;/p&gt;&lt;/td&gt;&lt;/tr&gt;&lt;tr&gt;&lt;td&gt;&lt;p&gt;6&lt;/p&gt;&lt;/td&gt;&lt;td&gt;&lt;p&gt;France&lt;/p&gt;&lt;/td&gt;&lt;td&gt;&lt;p&gt;117.2&lt;/p&gt;&lt;/td&gt;&lt;/tr&gt;&lt;tr&gt;&lt;td&gt;&lt;p&gt;7&lt;/p&gt;&lt;/td&gt;&lt;td&gt;&lt;p&gt;Spain&lt;/p&gt;&lt;/td&gt;&lt;td&gt;&lt;p&gt;94.7&lt;/p&gt;&lt;/td&gt;&lt;/tr&gt;&lt;tr&gt;&lt;td&gt;&lt;p&gt;8&lt;/p&gt;&lt;/td&gt;&lt;td&gt;&lt;p&gt;Germany&lt;/p&gt;&lt;/td&gt;&lt;td&gt;&lt;p&gt;239.2&lt;/p&gt;&lt;/td&gt;&lt;/tr&gt;&lt;tr&gt;&lt;td&gt;&lt;p&gt;9&lt;/p&gt;&lt;/td&gt;&lt;td&gt;&lt;p&gt;United Kingdom&lt;/p&gt;&lt;/td&gt;&lt;td&gt;&lt;p&gt;278.1&lt;/p&gt;&lt;/td&gt;&lt;/tr&gt;&lt;tr&gt;&lt;td&gt;&lt;p&gt;10&lt;/p&gt;&lt;/td&gt;&lt;td&gt;&lt;p&gt;Greece&lt;/p&gt;&lt;/td&gt;&lt;td&gt;&lt;p&gt;79.4&lt;/p&gt;&lt;/td&gt;&lt;/tr&gt;&lt;tr&gt;&lt;td&gt;&lt;p&gt;11&lt;/p&gt;&lt;/td&gt;&lt;td&gt;&lt;p&gt;Rwanda&lt;/p&gt;&lt;/td&gt;&lt;td&gt;&lt;p&gt;569.1&lt;/p&gt;&lt;/td&gt;&lt;/tr&gt;&lt;/tbody&gt;&lt;/table&gt;&lt;p&gt;&lt;sup&gt;1 &lt;/sup&gt;UN Department of Economic and Social Affairs, &amp;#8216;Statistical Yearbook 2023, Sixty-sixth issue&amp;#8217; (pages 15 to 35), October 2023&lt;/p&gt;&lt;p&gt;&lt;sup&gt;2 &lt;/sup&gt;For statistical purposes, the UN data for China do not include the Hong Kong Special Administrative Region, the Macao Special Administrative Region and Taiwan&lt;/p&gt;&lt;p&gt; &lt;/p&gt;&lt;p&gt;Population was one of a range of factors that was considered when entering into the Migration and Economic Development Partnership with Rwanda.&lt;/p&gt;</t>
  </si>
  <si>
    <t>...UN Department of Economic and Social Affairs, ‘Statistical Yearbook 2023, Sixty-sixth issue’ (pages 15 to 35), October 2023 2 For statistical purposes, the UN data for China do not include the &lt;span class="hi"&gt;Hong Kong&lt;/span&gt; Special Administrative Region, the Macao Special Administrative Region and Taiwan   Population was one of a range of factors that was considered when entering into the Migration and...</t>
  </si>
  <si>
    <t>/wrans/?id=2023-12-07.HL990.h&amp;amp;s=Hong+Kong#gHL990.r0</t>
  </si>
  <si>
    <t>Written Answers &amp;#8212; Home Office: Asylum: Rwanda</t>
  </si>
  <si>
    <t>101528</t>
  </si>
  <si>
    <t>Lord Sharpe of Epsom</t>
  </si>
  <si>
    <t>/peer/?p=25955</t>
  </si>
  <si>
    <t>/wrans/?id=2023-12-07.HL990.h</t>
  </si>
  <si>
    <t>2023-12-12.HL1090.q1</t>
  </si>
  <si>
    <t>28515984</t>
  </si>
  <si>
    <t>28515986</t>
  </si>
  <si>
    <t>&lt;p qnum="HL1090"&gt;To ask His Majesty's Government what consideration&amp;#160;they have given to the position of British National (Overseas) visa applicants who remain in Hong Kong while their application is considered.&lt;/p&gt;</t>
  </si>
  <si>
    <t>To ask His Majesty's Government what consideration they have given to the position of British National (Overseas) visa applicants who remain in &lt;span class="hi"&gt;Hong Kong&lt;/span&gt; while their application is considered.</t>
  </si>
  <si>
    <t>/wrans/?id=2023-12-12.HL1089.h&amp;amp;s=Hong+Kong#gHL1090.q1</t>
  </si>
  <si>
    <t>/wrans/?id=2023-12-12.HL1089.h</t>
  </si>
  <si>
    <t>2023-12-19c.2157.2</t>
  </si>
  <si>
    <t>2023-12-19</t>
  </si>
  <si>
    <t>28521779</t>
  </si>
  <si>
    <t>28521785</t>
  </si>
  <si>
    <t>&lt;p pid="c2157.2/1"&gt;My Lords, I draw attention to my non-financial interests as listed in the register. I know Jimmy Lai and his family personally, and the noble Baroness, Lady Kennedy of The Shaws, and I are sanctioned by the Chinese Communist Party. Is this Stalinesque show trail of Jimmy Lai not a moment of reckoning for all who claim that they value the rule of law, human rights, press freedom and democracy? Is it not a moment of reckoning for the duplicitous belief that you can deepen trade deals while United Kingdom citizens and 1,762 political prisoners are incarcerated in Hong Kong jails? In calling for Mr Lai&amp;#8217;s immediate and unconditional release, can the Minister say what practical steps we are giving him and his family? Do we intend to respond robustly if other United Kingdom citizens are caught in this CCP spiders&amp;#8217; web? Why are we not sanctioning those responsible, as the noble Lord, Lord Collins, asked? What more will we do to expose this charade and travesty of a sham show trial that makes a mockery of justice and the rule of law?&lt;/p&gt;</t>
  </si>
  <si>
    <t>...freedom and democracy? Is it not a moment of reckoning for the duplicitous belief that you can deepen trade deals while United Kingdom citizens and 1,762 political prisoners are incarcerated in &lt;span class="hi"&gt;Hong Kong&lt;/span&gt; jails? In calling for Mr Lai’s immediate and unconditional release, can the Minister say what practical steps we are giving him and his family? Do we intend to respond robustly if other...</t>
  </si>
  <si>
    <t>/lords/?id=2023-12-19c.2155.1&amp;amp;s=Hong+Kong#g2157.2</t>
  </si>
  <si>
    <t>Trial of Jimmy Lai - &lt;i&gt;Commons Urgent Question&lt;/i&gt;</t>
  </si>
  <si>
    <t>2023-12-11.6252.q0</t>
  </si>
  <si>
    <t>28513702</t>
  </si>
  <si>
    <t>28513753</t>
  </si>
  <si>
    <t>28513754</t>
  </si>
  <si>
    <t>&lt;p qnum="6252"&gt;To ask the Secretary of State for the Home Department, whether his Department is taking steps to help protect people from Hong Kong who want to protest near the Chinese (a) Embassy and (b) Consulate in advance of the national security trial of Jimmy Lai in December 2023.&lt;/p&gt;</t>
  </si>
  <si>
    <t>To ask the Secretary of State for the Home Department, whether his Department is taking steps to help protect people from &lt;span class="hi"&gt;Hong Kong&lt;/span&gt; who want to protest near the Chinese (a) Embassy and (b) Consulate in advance of the national security trial of Jimmy Lai in December 2023.</t>
  </si>
  <si>
    <t>/wrans/?id=2023-12-11.6252.h&amp;amp;s=Hong+Kong#g6252.q0</t>
  </si>
  <si>
    <t>Written Answers &amp;#8212; Home Office: Embassies: China</t>
  </si>
  <si>
    <t>/wrans/?id=2023-12-11.6252.h</t>
  </si>
  <si>
    <t>2023-12-11.HL1038.r0</t>
  </si>
  <si>
    <t>28514274</t>
  </si>
  <si>
    <t>28514318</t>
  </si>
  <si>
    <t>28514320</t>
  </si>
  <si>
    <t>&lt;p&gt;The Hong Kong British National (Overseas) (BN(O)) route is a generous offer, reflecting the UK&amp;#8217;s moral and historic commitment to those people of Hong Kong who chose to retain their ties to the UK, by obtaining BN(O) status before Hong Kong&amp;#8217;s handover to China in 1997.&lt;/p&gt;&lt;p&gt;After five years in the UK, those on the route can choose whether to apply for indefinite leave to remain, and after obtaining that will be eligible to apply for British citizenship, generally after a further 12 months&amp;#8217; residence. The Government currently has no plans to change the way we grant permission on the BN(O) route.&lt;/p&gt;</t>
  </si>
  <si>
    <t>The &lt;span class="hi"&gt;Hong Kong&lt;/span&gt; British National (Overseas) (BN(O)) route is a generous offer, reflecting the UK’s moral and historic commitment to those people of &lt;span class="hi"&gt;Hong Kong&lt;/span&gt; who chose to retain their ties to the UK, by obtaining BN(O) status before &lt;span class="hi"&gt;Hong&lt;/span&gt; Kong’s handover to China in 1997. After five years in the UK, those on the route can choose whether to apply for indefinite leave to remain, and after...</t>
  </si>
  <si>
    <t>/wrans/?id=2023-12-11.HL1038.h&amp;amp;s=Hong+Kong#gHL1038.r0</t>
  </si>
  <si>
    <t>/wrans/?id=2023-12-11.HL1038.h</t>
  </si>
  <si>
    <t>2023-12-05.HL854.h</t>
  </si>
  <si>
    <t>28514335</t>
  </si>
  <si>
    <t>1107</t>
  </si>
  <si>
    <t>28514336</t>
  </si>
  <si>
    <t>&lt;p qnum="HL854"&gt;To ask His Majesty's Government what assessment they have made of threats to freedom of religion or belief in Hong Kong, following the recent report published by Hong Kong Watch,&amp;#160;Sell Out My Soul: The Impending Threats to Freedom of Religion or Belief in Hong Kong.&lt;/p&gt;</t>
  </si>
  <si>
    <t>To ask His Majesty's Government what assessment they have made of threats to freedom of religion or belief in &lt;span class="hi"&gt;Hong Kong&lt;/span&gt;, following the recent report published by &lt;span class="hi"&gt;Hong Kong&lt;/span&gt; Watch, Sell Out My Soul: The Impending Threats to Freedom of Religion or Belief in &lt;span class="hi"&gt;Hong Kong&lt;/span&gt;.</t>
  </si>
  <si>
    <t>/wrans/?id=2023-12-05.HL854.h&amp;amp;s=Hong+Kong</t>
  </si>
  <si>
    <t>Written Answers &amp;#8212; Foreign, Commonwealth and Development Office: Hong Kong: Religious Freedom</t>
  </si>
  <si>
    <t>2023-12-18c.1125.2</t>
  </si>
  <si>
    <t>2023-12-18</t>
  </si>
  <si>
    <t>28520071</t>
  </si>
  <si>
    <t>25439</t>
  </si>
  <si>
    <t>28520073</t>
  </si>
  <si>
    <t>&lt;p pid="c1125.2/1"&gt;The Foreign Secretary has called on the Hong Kong authorities to end their prosecution of Jimmy Lai and release him. He also urged the Chinese authorities to repeal the national security law and end the prosecution of all individuals charged under it. The Foreign Secretary and I welcomed the opportunity to meet Mr Lai&amp;#8217;s son, Sebastien, again last week and to listen to his concerns as the trial approached.&lt;/p&gt;&lt;p pid="c1125.2/2"&gt;As the Foreign Secretary has made clear, Mr Lai&amp;#8217;s prosecution is politically motivated. He has faced multiple charges to discredit and silence him. As an outspoken journalist and publisher, he has been targeted in a clear attempt to stop the peaceful exercise of his rights to freedom of expression and association. The Foreign Secretary raised Mr Lai&amp;#8217;s prosecution with Foreign Minister Wang Yi on &lt;phrase class="date" code=""&gt;5 December&lt;/phrase&gt;, as his predecessor did in Beijing on &lt;phrase class="date" code=""&gt;30 August&lt;/phrase&gt;. We will continue to press for Mr Lai&amp;#8217;s release with the Hong Kong and Chinese authorities.&lt;/p&gt;&lt;p pid="c1125.2/3"&gt;Diplomats from our consulate general attended court today as a visible sign of the UK&amp;#8217;s support, and they will continue to do so. We will continue to press for consular access to Mr Lai, which the Hong Kong prison authorities have repeatedly refused. China considers anyone of Chinese heritage born in China to be a Chinese national. It does not recognise other nationalities and therefore considers Mr Lai to be exclusively Chinese.&lt;/p&gt;&lt;p pid="c1125.2/4"&gt;More broadly, we have made it clear that the national security law has damaged Hong Kong and its way of life. Rights and freedoms have been significantly eroded and arrests under the law have silenced opposition voices. It is a clear breach of the Sino-British joint declaration, the legally binding UN-registered treaty that China willingly entered into. Its continued existence and use is a demonstration of China breaking its international commitments. We will continue to stand up for the people of Hong Kong, to call out violations of their rights and freedoms, and to hold China to its international obligations.&lt;/p&gt;</t>
  </si>
  <si>
    <t>The Foreign Secretary has called on the &lt;span class="hi"&gt;Hong Kong&lt;/span&gt; authorities to end their prosecution of Jimmy Lai and release him. He also urged the Chinese authorities to repeal the national security law and end the prosecution of all individuals charged under it. The Foreign Secretary and I welcomed the opportunity to meet Mr Lai’s son, Sebastien, again last week and to listen to his concerns as the...</t>
  </si>
  <si>
    <t>/debates/?id=2023-12-18c.1125.0&amp;amp;s=Hong+Kong#g1125.2</t>
  </si>
  <si>
    <t>Trial of Jimmy Lai</t>
  </si>
  <si>
    <t>42551</t>
  </si>
  <si>
    <t>Anne-Marie Trevelyan</t>
  </si>
  <si>
    <t>/mp/?p=25439</t>
  </si>
  <si>
    <t>2023-12-11.6269.h</t>
  </si>
  <si>
    <t>28510987</t>
  </si>
  <si>
    <t>28510996</t>
  </si>
  <si>
    <t>&lt;p qnum="6269"&gt;To ask the Minister of State, Foreign, Commonwealth and Development Office, what recent assessment he has made of the implications for his policies of levels of freedom of religion and belief in Hong Kong.&lt;/p&gt;</t>
  </si>
  <si>
    <t>To ask the Minister of State, Foreign, Commonwealth and Development Office, what recent assessment he has made of the implications for his policies of levels of freedom of religion and belief in &lt;span class="hi"&gt;Hong Kong&lt;/span&gt;.</t>
  </si>
  <si>
    <t>/wrans/?id=2023-12-11.6269.h&amp;amp;s=Hong+Kong</t>
  </si>
  <si>
    <t>2023-12-11.6251.q0</t>
  </si>
  <si>
    <t>28511003</t>
  </si>
  <si>
    <t>28511004</t>
  </si>
  <si>
    <t>&lt;p qnum="6251"&gt;To ask the Minister of State, Foreign, Commonwealth and Development Office, whether officials in his Department have visited Jimmy Lai in Stanley Prison in Hong Kong ahead of his national security trial on 18 December 2023.&lt;/p&gt;</t>
  </si>
  <si>
    <t>To ask the Minister of State, Foreign, Commonwealth and Development Office, whether officials in his Department have visited Jimmy Lai in Stanley Prison in &lt;span class="hi"&gt;Hong Kong&lt;/span&gt; ahead of his national security trial on 18 December 2023.</t>
  </si>
  <si>
    <t>/wrans/?id=2023-12-11.6251.h&amp;amp;s=Hong+Kong#g6251.q0</t>
  </si>
  <si>
    <t>/wrans/?id=2023-12-11.6251.h</t>
  </si>
  <si>
    <t>2023-12-14b.410.1</t>
  </si>
  <si>
    <t>2023-12-14</t>
  </si>
  <si>
    <t>28510560</t>
  </si>
  <si>
    <t>28510595</t>
  </si>
  <si>
    <t>28510607</t>
  </si>
  <si>
    <t>&lt;p pid="b410.1/1"&gt;I thank the hon. Gentleman for his contribution. He is relentless in highlighting social injustice and, in this case, the lack of freedom of speech for Jimmy Lai and others; we know that similar things are going on in Tibet. However, as the three main speakers in this debate mentioned, because of the difficulty in monitoring what is happening in Tibet, we do not hear as much as we should from journalists there.&lt;/p&gt;&lt;p pid="b410.1/2"&gt;My hon. Friend &lt;phrase class="honfriend" name="Kerry McCarthy" person_id="uk.org.publicwhip/person/11455"&gt;the Member for Bristol East (Kerry McCarthy)&lt;/phrase&gt; made an extremely important point about the climate and the vulnerable nature of Tibet. Having hot-footed her way back from COP28, she has given us her update on the environmental concerns about that fragile part of our beautiful planet, where third pole ice storage and permafrost is thawing, with dreadful consequences for the river system. We know that a lack of water can cause long-term problems, including social ones, and she has made an important point. She also highlights the potential for Indo-Chinese relations to sour, and makes the important point that when we  speak to leaders from the PRC, we must consider the trade relationship, which is very important to the UK&amp;#8217;s economy, but crucially must not leave our values at the door. Will the Minister say when she last raised the issue of freedom of religion or belief in Tibet with her counterpart in the PRC?&lt;/p&gt;&lt;p pid="b410.1/3"&gt;The Foreign Secretary is in the other place. What impact does the Minister think his previous business interests have? What is the impact of the clear speeches he was giving in Sri Lanka and other places in which China has an interest? Might that cloud the judgment of Ministers as they speak one to one with counterparts in the People&amp;#8217;s Republic of China, or with those who represent the PRC in London? Can she also outline what representations are made to China, during trade talks, on the subject of Xinjiang, Hong Kong and Tibet? We should not have one box for trade and one for human rights; they should be part of the same dialogue. What reassurances can she give concerning the issues raised today?&lt;/p&gt;&lt;p pid="b410.1/4"&gt;In conclusion, we have heard valuable contributions from members of the APPG for international freedom of religion or belief, who speak out regularly about the lack of freedom for so many to practise their faith abroad. We also heard the cultural and environmental concerns that my hon. Friend the Member for Bristol East has about the Tibetan plateau. On the specifics of how we do our diplomacy, what reassurances can the Minister give me and the House on the important subject of freedom of religion or belief in the People&amp;#8217;s Republic of China, specifically as regards Tibetan Buddhists?&lt;/p&gt;</t>
  </si>
  <si>
    <t>...in the People’s Republic of China, or with those who represent the PRC in London? Can she also outline what representations are made to China, during trade talks, on the subject of Xinjiang, &lt;span class="hi"&gt;Hong Kong&lt;/span&gt; and Tibet? We should not have one box for trade and one for human rights; they should be part of the same dialogue. What reassurances can she give concerning the issues raised today? In...</t>
  </si>
  <si>
    <t>/whall/?id=2023-12-14b.398.0&amp;amp;s=Hong+Kong#g410.1</t>
  </si>
  <si>
    <t>Backbench Business: Persecution of Buddhists: Tibet &amp;#8212; [Valerie Vaz in the Chair]</t>
  </si>
  <si>
    <t>2023-12-14b.2015.0</t>
  </si>
  <si>
    <t>28512042</t>
  </si>
  <si>
    <t>25948</t>
  </si>
  <si>
    <t>28512046</t>
  </si>
  <si>
    <t>&lt;p pid="b2015.0/1"&gt;My Lords, it is such a great pleasure to follow the noble Lord, Lord Alton, who is such an incredible subject-matter expert. I rise to make a brief and narrow contribution to this important debate, specifically on the role that the Royal Navy has played in enforcing sanctions. Enforcing sanctions is never easy, but we are fortunate that the Royal Navy has a permanent presence in the Indo-Pacific, comprised of two offshore patrol vessels: HMS &amp;#8220;Tamar&amp;#8221; and HMS &amp;#8220;Spey&amp;#8221;.&lt;/p&gt;&lt;p pid="b2015.0/2"&gt;I declare an interest as the Prime Minister&amp;#8217;s trade envoy to Singapore, and I had the pleasure of visiting HMS &amp;#8220;Spey&amp;#8221; two weeks ago. HMS &amp;#8220;Tamar&amp;#8221; has already played an important role enforcing UN sanctions targeting North Korea&amp;#8217;s illegal weapons programme. The ship patrolled the East China Sea, in very rough sea conditions, ensuring that items destined for illicit activities were not able to make it to North Korea. This is the first Royal Navy permanent presence in the Indo-Pacific since the handover of Hong Kong to China. It is because of this presence that, just a few weeks ago, during the state visit of the President of South Korea, we were able to sign an agreement, the first of its type, committing to joint enforcement of sanctions resolutions.&lt;/p&gt;&lt;p pid="b2015.0/3"&gt;Our offshore patrol vessels are small, just 90 metres long&amp;#8212;in fact, Kim Jong-un is known to have luxury yachts larger than that, complete with waterslides, all while his citizens suffer from extreme poverty&amp;#8212;but in this case, size does not matter. In fact, we are better off having smaller ships in the region. They have tremendous capability and are very well suited for the region and the specific job at hand. In fact, they are perfect for capability-matching with Indo-Pacific nations that we work closely with. Larger vessels can sometimes overwhelm the host nations&amp;#8217; maritime forces. The design  of these ships enables us to show the flag very effectively. They have an adaptable flight deck and bunk space for 50 people in case they are required for humanitarian assistance and disaster response across the region.&lt;/p&gt;&lt;p pid="b2015.0/4"&gt;It is critical that we keep them there. The region wants them; the region welcomes them. They are an enduring presence that also builds and reinforces cultural links, including to more neglected parts of the region, in a less demanding or provocative way than a larger warship. I hope the Minister will join me in paying tribute to the ship&amp;#8217;s companies of HMS &amp;#8220;Spey&amp;#8221; and HMS &amp;#8220;Tamar&amp;#8221;. I know he will agree that we must not take them for granted. To keep them going, a tremendous amount of work goes into ensuring personnel and supplies are in the right place at the right time. This is no easy task. It is the tyranny of distance.&lt;/p&gt;&lt;p pid="b2015.0/5"&gt;We need to consider now what we do beyond 2028 when their scheduled deployment finishes. Should we deploy Type 31s to the region? Probably, but as an addition to, not a replacement for, our offshore petrol vessels. I end by thanking my noble friend Lord Swire for securing this very important debate and for his longstanding contributions to safety and security in the region.&lt;/p&gt;</t>
  </si>
  <si>
    <t>...conditions, ensuring that items destined for illicit activities were not able to make it to North Korea. This is the first Royal Navy permanent presence in the Indo-Pacific since the handover of &lt;span class="hi"&gt;Hong Kong&lt;/span&gt; to China. It is because of this presence that, just a few weeks ago, during the state visit of the President of South Korea, we were able to sign an agreement, the first of its type,...</t>
  </si>
  <si>
    <t>/lords/?id=2023-12-14b.2007.0&amp;amp;s=Hong+Kong#g2015.0</t>
  </si>
  <si>
    <t>North Korea - &lt;i&gt;Motion to Take Note&lt;/i&gt;</t>
  </si>
  <si>
    <t>101517</t>
  </si>
  <si>
    <t>Lord Sarfraz</t>
  </si>
  <si>
    <t>/peer/?p=25948</t>
  </si>
  <si>
    <t>2023-12-14a.1091.1</t>
  </si>
  <si>
    <t>28506498</t>
  </si>
  <si>
    <t>28506518</t>
  </si>
  <si>
    <t>&lt;p pid="a1091.1/1"&gt;I absolutely agree. At the start of my speech, I alluded to what my hon. Friend the Member for Stockport said about 1.2 million people in Greater Manchester being digitally excluded. We do not know the figures nationwide, but that is a serious worry to me and something we have to bear in mind when we talk about such mergers. I will develop that argument further when I sum up. With fewer major players in the market, pricing decisions might prioritise company profits over consumer value. I hope the issues raised will be thoroughly examined by the CMA in its investigation.&lt;/p&gt;&lt;p pid="a1091.1/2"&gt;Let me turn to the second key question, about access to the UK mobile networks. It is important that the Government safeguard national and personal data if the merger moves forward. Recently, Vodafone secured a contract to provide video conferencing and recording services at UK military courts. If the merger proceeds, Three would then hold them as well. That becomes significant when we learn that CK Hutchison Holdings, the owner of Three, is a conglomerate based in Hong Kong and registered in the Cayman Islands, established in 2015, as mentioned by my right hon. Friend the Member for Birmingham, Hodge Hill.&lt;/p&gt;&lt;p pid="a1091.1/3"&gt;At this early stage, it is only right to ask, in light of national security concerns that have been raised in this House and elsewhere, whether any assessment has been made of CK Hutchinson&amp;#8217;s connections with the Chinese state. If so, does the merger pose any risk to individual security or that of the nation? Would the merger involve excluding Government contracts from the merger to ensure data security? These are crucial points that demand careful consideration and a robust plan to protect sensitive data and national interests. Is the economic security sub-committee of the National Security Council looking at the merger? As this decision is a matter of national security, will Parliament have an active role in this decision-making process?&lt;/p&gt;&lt;p pid="a1091.1/4"&gt;Before the Minister responds, I draw his attention to a report of the Intelligence and Security Committee. The Chair of the Committee, the right hon. Member for New Forest East, will correct me if I am wrong, but it says:&lt;/p&gt;&lt;p class="indent" pid="a1091.1/5" pwmotiontext="yes"&gt;&amp;#8220;Effective Parliamentary oversight is not some kind of &amp;#8216;optional extra&amp;#8217; &amp;#8211; it is a vital safeguard in any functioning Parliamentary democracy&amp;#8221;.&lt;/p&gt;&lt;p pid="a1091.1/6"&gt;Therefore, I hope the Minister will assure us that Parliament will be engaged and informed throughout the significant decision-making process. That is a hugely important point&amp;#8212;I cannot emphasise that enough&amp;#8212;given the potential national security risk if the largest mobile network in the UK is significantly controlled by a foreign company.&lt;/p&gt;&lt;p pid="a1091.1/7"&gt;Ultimately, the decision on security issues rests with the Investment Security Unit in the Cabinet Office, with final approval resting with the Prime Minister. I hope the Prime Minister will consider the sensitive material involved in the merger including, but not limited to, the data from 27 million customers, along with contracts for the NHS, the Ministry of Justice and the Ministry of Defence. Whether the merger goes ahead remains to be seen, but many questions have yet to be addressed. In winding up, will the Minister shed some light on the vital issues raised today in this vital debate?&lt;/p&gt;</t>
  </si>
  <si>
    <t>...at UK military courts. If the merger proceeds, Three would then hold them as well. That becomes significant when we learn that CK Hutchison Holdings, the owner of Three, is a conglomerate based in &lt;span class="hi"&gt;Hong Kong&lt;/span&gt; and registered in the Cayman Islands, established in 2015, as mentioned by my right hon. Friend the Member for Birmingham, Hodge Hill. At this early stage, it is only right to ask, in...</t>
  </si>
  <si>
    <t>/debates/?id=2023-12-14a.1078.0&amp;amp;s=Hong+Kong#g1091.1</t>
  </si>
  <si>
    <t>Three and Vodafone: Potential Merger</t>
  </si>
  <si>
    <t>42121</t>
  </si>
  <si>
    <t>[{'dept': '', 'position': 'Shadow Minister (Tech and Digital Economy)', 'source': '', 'pretty': 'Shadow Minister (Tech and Digital Economy)'}]</t>
  </si>
  <si>
    <t>2023-12-13c.941.1</t>
  </si>
  <si>
    <t>2023-12-13</t>
  </si>
  <si>
    <t>28519813</t>
  </si>
  <si>
    <t>28519846</t>
  </si>
  <si>
    <t>&lt;p pid="c941.1/1"&gt;I praise and congratulate my right hon. Friend the Chancellor of the Exchequer on bringing forward the Bill. As we have previously discussed, it will implement the important measures set out in the autumn statement.&lt;/p&gt;&lt;p pid="c941.1/2"&gt;We have already debated some of the key measures that were included in the National Insurance Contributions (Reduction in Rates) Bill, which was considered in the other place yesterday. I do not want to go over the arguments on fiscal drag and lower taxes, as I have set out my views previously, but I commend the Government for bringing forward those measures quickly and in the right way, as they will go some way to easing the tax pressures the public are feeling.&lt;/p&gt;&lt;p pid="c941.1/3"&gt;My right hon. Friends on the Front Bench are well versed in my views on the tax burden, so I will not go on about how about I feel about that or measures we can bring in going forward. However, I would like to press them to ensure that we think about long-term provisions and that the next Finance Bill goes further by raising thresholds for income tax, including for higher-rate taxpayers, and for national insurance.&lt;/p&gt;&lt;p pid="c941.1/4"&gt;It is worth noting that in the Budget after the general election of summer 2015, the then Chancellor outlined plans to increase the tax-free threshold to the equivalent of 30 hours&amp;#8217; pay at the national living wage. The new &amp;#163;11.44 national living wage rate for 2024 commences in April, so if the tax-free threshold rose to cover 30 hours per week next year, that would equate to &amp;#163;17,000 to &amp;#163;18,000, rather than remaining at &amp;#163;12,570 through to 2028, as currently planned. I press my right hon. Friends to keep that under review&amp;#8212;thankfully, all tax measures are under review&amp;#8212;and to prioritise uplifts to those thresholds, because we believe in enabling people to keep more of their earnings.&lt;/p&gt;&lt;p pid="c941.1/5"&gt;At the same time, when we see GDP figures not growing as fast as they could, as we have today, it is important to focus on how we can grow the economy much more, and with that people&amp;#8217;s incomes. We want to see more growth in those GDP figures, but they represent the impact of high interest rates and what they mean for inflation. High interest and inflation have placed a burden on businesses and households. The Bill outlines reductions in business taxation that are well timed and well placed but, as ever, they need to be kept under review. Businesses grow the economy by employing more people, which helps economic growth, and that is the space where we, as a Government and a country, want to be.&lt;/p&gt;&lt;p pid="c941.1/6"&gt;It will not surprise my right hon. Friends on the Front Bench that I wish to speak to certain clauses, as I have spoken about clauses on business taxes in the past. I want to focus on the provisions in clause 21 and schedule 12 of the Bill, on pillar two and the global minimum corporation tax measures that we are adopting. I have been on record about this previously, but the Minister is also well aware of my long-standing concerns over the implementation of pillar two measures. Binding ourselves to pillar two undermines our fiscal sovereignty and risks deterring investment into our country. I labour this point because we have just seen the publication of our GDP growth forecasts. Obviously there will be revisions in our growth forecasts, even by financial institutions, and we should be mindful of that, but this measure undermines our competitiveness. It is known that some 130 countries have signed up to pillar two, but, unlike the UK, barely a quarter of them are implementing it at the end of the year. Given our economic backdrop and GDP forecasts, I would rather see a delay in the implementation of this measure.&lt;/p&gt;&lt;p pid="c941.1/7"&gt;A written parliamentary answer earlier this month shows that just 30 countries are implementing this measure at the same time as we are. They will be followed by Japan in April, and then Guernsey, the Isle of Man, Jersey, Hong Kong and Singapore from January 2025. We also know that the US, our big economic ally, is not likely to implement the measure, so by pressing ahead with this fiscal measure, we are basically limiting the scope that we give ourselves&amp;#8212;oxygen, basically&amp;#8212;to develop and grow.&lt;/p&gt;&lt;p pid="c941.1/8"&gt;When the Finance (No. 2) Act 2023 went through Parliament last year, it contained more than 150 clauses, which were spread over two parts, with a further five schedules, covering 170 pages in total. Many of us remember carrying those weighty tomes into the Chamber and flicking through all the pages. There was a large and complex change in tax laws. But despite that legislation being passed in the summer, this Bill makes even further changes to pillar two and the domestic top-up levels. Clause 21 and schedule 12, which cover those changes, span 55 pages and include multiple amendments to the Finance (No. 2) Act passed only a few months ago. I recall saying that the amendments alone would generate more complexity to the system. I say politely to those on the Front Bench that the 55 pages here point to the complex nature of the matter. The fact that we are amending something that went through the House not that long ago says it all.&lt;/p&gt;&lt;p pid="c941.1/9"&gt;No impact assessment has been provided of these measures, which give effect to the accounting periods beginning on or after &lt;phrase class="date" code=""&gt;31 December 2023&lt;/phrase&gt;. Companies  and partnerships will be impacted by the changes coming into effect in less than three weeks&amp;#8217; time, even though the Bill will not receive Royal Assent until next year. We must be cognisant of the burdens that we are again putting on businesses. I am no fan of accountants, but by putting more burdens on to businesses, we are increasing their dependency on accountants and on process, which we should be freeing them from. I ask the Minister to provide us with further details as to why these changes are needed when the previous Finance Act was passed only earlier this year, and with an impact assessment  of them.&lt;/p&gt;&lt;p pid="c941.1/10"&gt;I would like to understand the merits of the global minimum income tax, and I hope that, in the same way that all tax is under review, Ministers will consider removing all the provisions from our statute book in due course, because other countries will not follow suit or are delaying implementing some of these measures.&lt;/p&gt;&lt;p pid="c941.1/11"&gt;I wish to comment on clause 2, relating to research and development tax credits. It merges the current R&amp;amp;D expenditure credit with the small and medium-sized enterprises scheme. These tax credits help and support businesses to invest and take risks, and, importantly, to innovate and grow, set up jobs and employ people. I have previously raised the concerns that some businesses have about the complexity of claiming them and the processes that they experience. I am aware of many businesses that have spent more than a year having their claims investigated, with multiple rounds of questions and inquiries from HMRC officials. There are many live cases, which I will not reflect on now, but previous Treasury Ministers have committed to hold discussions on them.&lt;/p&gt;</t>
  </si>
  <si>
    <t>...answer earlier this month shows that just 30 countries are implementing this measure at the same time as we are. They will be followed by Japan in April, and then Guernsey, the Isle of Man, Jersey, &lt;span class="hi"&gt;Hong Kong&lt;/span&gt; and Singapore from January 2025. We also know that the US, our big economic ally, is not likely to implement the measure, so by pressing ahead with this fiscal measure, we are...</t>
  </si>
  <si>
    <t>/debates/?id=2023-12-13c.923.0&amp;amp;s=Hong+Kong#g941.1</t>
  </si>
  <si>
    <t>2023-12-05.5337.h</t>
  </si>
  <si>
    <t>28504660</t>
  </si>
  <si>
    <t>28504703</t>
  </si>
  <si>
    <t>&lt;p qnum="5337"&gt;To ask the Minister of State, Foreign, Commonwealth and Development Office, what his Department's policy is on whether Hong Kong should be represented at international economic organisations in the context of its changed status within China.&lt;/p&gt;</t>
  </si>
  <si>
    <t>To ask the Minister of State, Foreign, Commonwealth and Development Office, what his Department's policy is on whether &lt;span class="hi"&gt;Hong Kong&lt;/span&gt; should be represented at international economic organisations in the context of its changed status within China.</t>
  </si>
  <si>
    <t>/wrans/?id=2023-12-05.5337.h&amp;amp;s=Hong+Kong</t>
  </si>
  <si>
    <t>Written Answers &amp;#8212; Foreign, Commonwealth and Development Office: Hong Kong: International Economic Relations</t>
  </si>
  <si>
    <t>2023-12-05.5408.r0</t>
  </si>
  <si>
    <t>28504826</t>
  </si>
  <si>
    <t>28504850</t>
  </si>
  <si>
    <t>25387</t>
  </si>
  <si>
    <t>28504852</t>
  </si>
  <si>
    <t>&lt;p&gt;The UK firmly opposes the discrimination that British National (Overseas) (BN(O)) status holders are facing in applying for early withdrawal of their pension funds held by the Mandatory Provident Fund in Hong Kong. We have urged the Hong Kong authorities to facilitate the early drawdown of funds as is the case for other Hong Kong residents who move overseas permanently and will continue to do so.&lt;/p&gt;&lt;p&gt; &lt;/p&gt;&lt;p&gt;After five years in the UK, those on the BN(O) route can apply for settlement, and after a further 12 months, they can apply for full UK citizenship. The Home Office does not have any plans to change the way we grant citizenship to those on the BN(O) route.&lt;/p&gt;</t>
  </si>
  <si>
    <t>...firmly opposes the discrimination that British National (Overseas) (BN(O)) status holders are facing in applying for early withdrawal of their pension funds held by the Mandatory Provident Fund in &lt;span class="hi"&gt;Hong Kong&lt;/span&gt;. We have urged the &lt;span class="hi"&gt;Hong Kong&lt;/span&gt; authorities to facilitate the early drawdown of funds as is the case for other &lt;span class="hi"&gt;Hong Kong&lt;/span&gt; residents who move overseas permanently and will continue to do so....</t>
  </si>
  <si>
    <t>/wrans/?id=2023-12-05.5408.h&amp;amp;s=Hong+Kong#g5408.r0</t>
  </si>
  <si>
    <t>Written Answers &amp;#8212; Home Office: British National (Overseas): Pensions</t>
  </si>
  <si>
    <t>42663</t>
  </si>
  <si>
    <t>Tom Pursglove</t>
  </si>
  <si>
    <t>Corby</t>
  </si>
  <si>
    <t>/mp/?p=25387</t>
  </si>
  <si>
    <t>[{'dept': '', 'position': 'Minister of State (Minister for Legal Migration and Delivery)', 'source': '', 'pretty': 'Minister of State (Minister for Legal Migration and Delivery)'}]</t>
  </si>
  <si>
    <t>/wrans/?id=2023-12-05.5408.h</t>
  </si>
  <si>
    <t>2023-12-12b.821.1</t>
  </si>
  <si>
    <t>2023-12-12</t>
  </si>
  <si>
    <t>28503606</t>
  </si>
  <si>
    <t>25395</t>
  </si>
  <si>
    <t>28503805</t>
  </si>
  <si>
    <t>&lt;p pid="b821.1/1"&gt;I do not understand the line that we are not willing to take people in their hour of need. When we look at the Ukraine and Hong Kong schemes, we see huge evidence of this country&amp;#8212;dare I say it, England more than Scotland&amp;#8212;housing those people in their hour of need. I agree with the hon. Member in so far as safe routes being a crucial part of the problem, but that should not be a stick to beat people with in pretending that we have not played a huge part. We should be immensely proud of the UK&amp;#8217;s role.&lt;/p&gt;&lt;p pid="b821.1/2"&gt;I shall vote for Second Reading without huge enthusiasm except for the concept of our having a moral duty to address the problem. The view from a constituency such as mine, with a long and complex relationship with migration, is that when politicians make promises that they do not keep, it fractures not just the social fabric but that vital democratic thread that gives us legitimacy when we come here. We have a duty to tackle the issue in a way that makes a meaningful difference. We also have a duty to unite behind a plan that will make a real difference, even if we do not think it is perfect.&lt;/p&gt;</t>
  </si>
  <si>
    <t>I do not understand the line that we are not willing to take people in their hour of need. When we look at the Ukraine and &lt;span class="hi"&gt;Hong Kong&lt;/span&gt; schemes, we see huge evidence of this country—dare I say it, England more than Scotland—housing those people in their hour of need. I agree with the hon. Member in so far as safe routes being a crucial part of the problem, but that should not be a stick to...</t>
  </si>
  <si>
    <t>/debates/?id=2023-12-12b.747.0&amp;amp;s=Hong+Kong#g821.1</t>
  </si>
  <si>
    <t>Safety of Rwanda (Asylum and Immigration) Bill</t>
  </si>
  <si>
    <t>42602</t>
  </si>
  <si>
    <t>Matt Warman</t>
  </si>
  <si>
    <t>/mp/?p=25395</t>
  </si>
  <si>
    <t>2023-12-11a.1796.0</t>
  </si>
  <si>
    <t>2023-12-11</t>
  </si>
  <si>
    <t>28499755</t>
  </si>
  <si>
    <t>26261</t>
  </si>
  <si>
    <t>28499767</t>
  </si>
  <si>
    <t>&lt;p pid="a1796.0/1"&gt;My Lords, I have a large number of notes here, in the hope that I can do this debate justice by responding to as many noble Lords as possible. I thank my noble friend Lady Anelay of St Johns for getting this debate on the schedule in such a timely manner, celebrating this 75th anniversary, and for her extensive work on human rights over many years, as many in the Chamber have acknowledged. I also thank all noble Lords for their thoughtful contributions.&lt;/p&gt;&lt;p pid="a1796.0/2"&gt;The Universal Declaration of Human Rights is the foundation stone upon which we have built an enduring framework of rights and freedoms&amp;#8212;a framework for freedom, equality, opportunity and justice that provides agreed benchmarks to hold all states to account. As reinforced by my noble friend Lord Ahmad in his   intervention at the UN in Geneva today, the Government put promoting and protecting human rights at the heart of what we do. That means working with allied countries, institutions and civil society to protect and bolster the international human rights architecture and advance our human rights priorities. My noble friend Lord Ahmad met with a large number of civil rights individuals&amp;#8212;150, I believe&amp;#8212;on Thursday of last week at a celebration event for this 75th anniversary. This means taking action in public and in private when states fail to live up to their obligations. It also means making sure that our development work and broader diplomacy strengthens human rights in our contested and fast-evolving world.&lt;/p&gt;&lt;p pid="a1796.0/3"&gt;We publish an annual Human Rights and Democracy Report, which sets out actions we have taken to tackle key concerns and to advance human rights, with a particular focus on our 32 priority countries. These countries are where we judge we can make a real difference through long-term, determined and sustained engagement.&lt;/p&gt;&lt;p pid="a1796.0/4"&gt;On the UN Human Rights Council, we remain one of the most active and influential states working within the international human rights architecture. The noble Baroness, Lady Falkner, made an important point about some of the issues of some council members. We use our influence: for example, we have isolated Russia in the system of late, particularly with regard to elections for the HRC. As my noble friend Lady Anelay said in her opening remarks, as leading members of the UN Human Rights Council, we have taken robust action to hold Russia to account for its actions in Ukraine and for repression at home. I say to the noble and right reverend Lord, Lord Harries of Pentregarth, and the noble Lord, Lord Alton of Liverpool, that we continue to call out wrongs. We have called out China for its treatment of Uighurs and democracy activists in Hong Kong, and we will continue to do so. Let me reassure my noble friend Lady Helic that we have led on resolutions establishing or removing UN accountability mechanisms for Syria, South Sudan and Sudan, among other states, as mentioned by the noble Lord, Lord Collins of Highbury.&lt;/p&gt;&lt;p pid="a1796.0/5"&gt;We have broadened our human rights sanctions regime to punish those responsible for human rights violations in a range of priority countries. Indeed, if I consider some of the actions taken, in part through the ongoing and long-serving work done by my noble friend Lady Anelay, we have embedded human rights in all our gender equality and development work. Our international development White Paper sets out how we will continue to work with countries to protect human rights through peacebuilding and supporting justice and strong institutions.&lt;/p&gt;&lt;p pid="a1796.0/6"&gt;Gender equality is one of our priority issues that sits at the nexus of our diplomacy and development work. We are pursuing the three Es outlined in our international women and girls strategy: educating girls, empowering women and girls by championing their health and rights, and ending gender violence. In response to the attempted rollback of the rights of women, girls and LGBT+ people in many parts of the world, we have sanctioned 15 individuals and entities during the last year alone for gender-based violence  and acts of sexual violence in conflict. We are also working with countries such as the United Arab Emirates to secure a UN Human Rights Council resolution on girls&amp;#8217; education and climate change.&lt;/p&gt;&lt;p pid="a1796.0/7"&gt;Trade was raised by a number of noble Lords. We are increasing the debt and poverty partnerships to enable the UK to achieve positive human rights impacts. For example, seeking to establish and secure growing trade relationships increases the UK&amp;#8217;s influence and facilitates open conversations. We therefore raise human rights concerns during these conversations to ensure that our trading agreements continue to promote and protect rights.&lt;/p&gt;&lt;p pid="a1796.0/8"&gt;In response to my noble friend Lady Anelay, the Government&amp;#8217;s overseas security and justice assistance policy and guidance provide that rigorous assessment of whether UK engagement may contribute to a violation of human rights or international humanitarian law prior to any justice or security sector assistance being provided. I can reassure my noble friend that the guidance will be updated shortly and will reflect the views of a broad range of shareholders.&lt;/p&gt;&lt;p pid="a1796.0/9"&gt;A number of noble Lords raised attacks on human rights in conflict zones. We have also prioritised support for accountability mechanisms. The UK-led referral of the situation in Ukraine to the International Criminal Court was the largest in the court&amp;#8217;s history. We are also supporting Ukrainian war crimes investigators, and we are working with the International Court of Justice and the International Criminal Court to prevent atrocities and hold perpetrators to account in Ukraine and elsewhere.&lt;/p&gt;&lt;p pid="a1796.0/10"&gt;I shall try to answer some of the very diverse questions that noble Lords have put. My apologies if I do not reach all of them; if I do not, I pledge that we will write so that noble Lords can have the detailed answers that all the questions deserve.&lt;/p&gt;&lt;p pid="a1796.0/11"&gt;I say first to the noble Baroness, Lady Falkner, that the UK has a long-standing tradition of ensuring that rights and liberties are protected, and of abiding by the rule of law, both domestically and internationally. We do not believe it is necessary to leave the ECHR in order to deliver on our major priorities, including tackling illegal immigration.&lt;/p&gt;</t>
  </si>
  <si>
    <t>...Lord, Lord Harries of Pentregarth, and the noble Lord, Lord Alton of Liverpool, that we continue to call out wrongs. We have called out China for its treatment of Uighurs and democracy activists in &lt;span class="hi"&gt;Hong Kong&lt;/span&gt;, and we will continue to do so. Let me reassure my noble friend Lady Helic that we have led on resolutions establishing or removing UN accountability mechanisms for Syria, South Sudan...</t>
  </si>
  <si>
    <t>/lords/?id=2023-12-11a.1782.0&amp;amp;s=Hong+Kong#g1796.0</t>
  </si>
  <si>
    <t>Universal Declaration of Human Rights - &lt;i&gt;Question for Short Debate&lt;/i&gt;</t>
  </si>
  <si>
    <t>101726</t>
  </si>
  <si>
    <t>Baroness Swinburne</t>
  </si>
  <si>
    <t>/peer/?p=26261</t>
  </si>
  <si>
    <t>[{'dept': '', 'position': 'Baroness in Waiting (HM Household) (Whip)', 'source': '', 'pretty': 'Baroness in Waiting (HM Household) (Whip)'}]</t>
  </si>
  <si>
    <t>2023-12-06b.333.0</t>
  </si>
  <si>
    <t>2023-12-06</t>
  </si>
  <si>
    <t>28493195</t>
  </si>
  <si>
    <t>28493202</t>
  </si>
  <si>
    <t>25428</t>
  </si>
  <si>
    <t>28493236</t>
  </si>
  <si>
    <t>&lt;p pid="b333.0/1"&gt;That is completely wrong. As we have already said, we have a proud track record of welcoming those who are most vulnerable around the world&amp;#8212;over half a million over the past few years from Syria, Afghanistan, Ukraine, Hong Kong and elsewhere&amp;#8212;and that is what this country will always do. But at the same time, when it comes to economic migration and other forms, it is absolutely right that we take strong action to curb the levels that we have seen, because they are simply far too high and place unsustainable pressure on our public services. I make no apology for saying that or, indeed, for saying that it is important that those who come here contribute to our public services.&lt;/p&gt;</t>
  </si>
  <si>
    <t>.... As we have already said, we have a proud track record of welcoming those who are most vulnerable around the world—over half a million over the past few years from Syria, Afghanistan, Ukraine, &lt;span class="hi"&gt;Hong Kong&lt;/span&gt; and elsewhere—and that is what this country will always do. But at the same time, when it comes to economic migration and other forms, it is absolutely right that we take strong action...</t>
  </si>
  <si>
    <t>/debates/?id=2023-12-06b.328.0&amp;amp;s=Hong+Kong#g333.0</t>
  </si>
  <si>
    <t>42455</t>
  </si>
  <si>
    <t>Rishi Sunak</t>
  </si>
  <si>
    <t>/mp/?p=25428</t>
  </si>
  <si>
    <t>2023-12-05a.1456.0</t>
  </si>
  <si>
    <t>2023-12-05</t>
  </si>
  <si>
    <t>28489151</t>
  </si>
  <si>
    <t>12916</t>
  </si>
  <si>
    <t>28489153</t>
  </si>
  <si>
    <t>&lt;p pid="a1456.0/1"&gt;My Lords, legal migration is important to the British economy, but it needs to be properly controlled and managed. In the past decade we have welcomed more than half a million people through humanitarian routes, principally from Ukraine, Hong Kong and Afghanistan. We in the Labour Party support these humanitarian routes, but the overall figures, which are way above these humanitarian routes, are out of control. People are understandably worried about housing, getting local GP appointments and access to public services when they can see that their communities are growing. The net migration figure stood at 672,000 last year, which is three times the amount at the 2019 general election. There has been a 65% increase in work migration visas this year, and this includes a 150% increase in health and care visas.&lt;/p&gt;&lt;p pid="a1456.0/2"&gt;Yesterday&amp;#8217;s announcement is an admission of the Government&amp;#8217;s failure on the immigration system and the economy. The Prime Minister is now proposing policies he opposed six months ago and opposing policies he helped introduce. The Labour Party has said repeatedly that net migration should come down and called for action to scrap the unfair 20% wage discount, raise salary thresholds based on economic evidence, and bring in new training requirements linked to the immigration system as well as a proper workforce plan for social care. While the Government have been forced to abandon the unfair wage discount that they introduced, they are still failing to introduce more substantial reforms that link immigration to training and fair pay requirements in the UK, meaning that many sectors will continue to see rising numbers of work visas because of skills shortages. The Labour Party is also calling for a reformed and strengthened Migration Advisory Committee that could advise on the impact of all policies to ensure that the details are correct.&lt;/p&gt;&lt;p pid="a1456.0/3"&gt;There has been a failure to invest in skills and apprenticeships. Some 160,000 fewer people have taken up apprenticeships under this Conservative Government. For engineering and manufacturing, apprenticeships have fallen by half while engineering visas have increased. The Government have resisted calls to link requirements for skills training to the immigration system, and the UK is failing to train and pay people in the UK properly, leading to a skills shortage and a low-wage economy that relies on migrant workers.&lt;/p&gt;&lt;p pid="a1456.0/4"&gt;In addition to this, the asylum system is broken. As of October, the number of legacy asylum cases waiting over a year for a decision to be made stood at 32,109. There were, in addition, 85,000 cases under a year old that had not been dealt with; thus, the overall backlog has not been reduced.&lt;/p&gt;&lt;p pid="a1456.0/5"&gt;The Home Office has now hit its target for the number of caseworkers working on asylum cases, reaching 2,500 full-time staff by the end of the summer. However, the turnover of staff rose between April and August 2023 to 36%, having previously dropped to 25%. This puts into question the level of expertise in the team and the quality of decisions being made.&lt;/p&gt;&lt;p pid="a1456.0/6"&gt;Following changes to Immigration Rules, which make it easier to withdraw an application on behalf of an asylum applicant, the number of asylum withdrawals has risen to 17,000. In a recent Select Committee hearing, the Permanent Secretary stated that he did not know the whereabouts of these 17,000 people. It may be that the length of time that cases are being left before being processed allows people to abscond, or that details have become incorrect over time, particularly when they move address so frequently; or it may be that the Home Office is being stricter with its criteria for withdrawing cases.&lt;/p&gt;&lt;p pid="a1456.0/7"&gt;I understand that the reason for the withdrawal is not noted. I ask the Minister: why is the reason for withdrawal not noted and does he believe that it should be? Either way, losing track of 17,000 asylum seekers is representative of the danger of allowing such a backlog to build up in the first place. Of course, legal immigration is important to our economy and, of course, we should meet our humanitarian obligations. But with net migration figures at 672,000 last year, with government policies that flip and flop, and local public services under pressure, it is inevitable that the voting public become sceptical and disillusioned. The Labour Party says there should be a longer-term plan for immigration for the economy and for our country.&lt;/p&gt;&lt;p pid="a1456.0/8"&gt;I turn to a separate matter, which I received an email about today. I see that the noble Baroness, Lady Stern, is not in her place, so I will repeat the questions from Universities UK about the higher-education sector and how it may be affected. First, is the Minister able to outline timescales in terms of reference for the Migration Advisory Committee&amp;#8217;s review of the graduate route visa?&lt;/p&gt;&lt;p pid="a1456.0/9"&gt;Secondly, do any changes to the salary threshold and financial requirements for work and family visas apply to new entrants only and, if so, what is the situation for existing visa holders? Thirdly, can the Minister give clarification on what the new salary discount will be for roles listed on the immigration salary list if they are not part of the 20%?&lt;/p&gt;&lt;p pid="a1456.0/10"&gt;Lastly, will the Government promote a clear message that international students are welcome in the UK, and that the Government remain committed to the international education strategy?&lt;/p&gt;</t>
  </si>
  <si>
    <t>...the British economy, but it needs to be properly controlled and managed. In the past decade we have welcomed more than half a million people through humanitarian routes, principally from Ukraine, &lt;span class="hi"&gt;Hong Kong&lt;/span&gt; and Afghanistan. We in the Labour Party support these humanitarian routes, but the overall figures, which are way above these humanitarian routes, are out of control. People are...</t>
  </si>
  <si>
    <t>/lords/?id=2023-12-05a.1454.0&amp;amp;s=Hong+Kong#g1456.0</t>
  </si>
  <si>
    <t>Legal Migration - &lt;i&gt;Statement&lt;/i&gt;</t>
  </si>
  <si>
    <t>100508</t>
  </si>
  <si>
    <t>Lord Ponsonby of Shulbrede</t>
  </si>
  <si>
    <t>/peer/?p=12916</t>
  </si>
  <si>
    <t>[{'dept': '', 'position': 'Shadow Spokesperson (Justice)', 'source': '', 'pretty': 'Shadow Spokesperson (Justice)'}, {'dept': '', 'position': 'Shadow Spokesperson (Home Affairs)', 'source': '', 'pretty': 'Shadow Spokesperson (Home Affairs)'}]</t>
  </si>
  <si>
    <t>2023-12-05a.1378.2</t>
  </si>
  <si>
    <t>28489066</t>
  </si>
  <si>
    <t>28489073</t>
  </si>
  <si>
    <t>&lt;p pid="a1378.2/1"&gt;My Lords, I also welcome the Foreign Secretary to his new role. I am glad to hear of his concern about political prisoners and the use of sanctions against those responsible, largely, for their being incarcerated. In that context, I raise the fact that Lukashenko is currently visiting China and President Xi. I am concerned as to whether we are making the same efforts in relation to the sanctioning of those responsible for imprisoning people; for example, in Hong Kong using the National Security Law. Jimmy Lai is there in prison, facing trumped up charges and he was a voice for democracy in Hong Kong. In the short period since he has been in office, has the noble Lord got to know about Jimmy Lai and is he raising his incarceration?&lt;/p&gt;</t>
  </si>
  <si>
    <t>...is currently visiting China and President Xi. I am concerned as to whether we are making the same efforts in relation to the sanctioning of those responsible for imprisoning people; for example, in &lt;span class="hi"&gt;Hong Kong&lt;/span&gt; using the National Security Law. Jimmy Lai is there in prison, facing trumped up charges and he was a voice for democracy in &lt;span class="hi"&gt;Hong Kong&lt;/span&gt;. In the short period since he has been in office,...</t>
  </si>
  <si>
    <t>/lords/?id=2023-12-05a.1377.0&amp;amp;s=Hong+Kong#g1378.2</t>
  </si>
  <si>
    <t>Belarus - &lt;i&gt;Question&lt;/i&gt;</t>
  </si>
  <si>
    <t>2023-11-27.3784.r0</t>
  </si>
  <si>
    <t>28488226</t>
  </si>
  <si>
    <t>28488230</t>
  </si>
  <si>
    <t>25858</t>
  </si>
  <si>
    <t>28488232</t>
  </si>
  <si>
    <t>&lt;p&gt;Countries that have committed to apply Pillar 2 from 31 December 2023 or 1 January 2024 include: Australia, Austria, Belgium, Bulgaria, Canada, Croatia, Cyprus, Czech Republic, Denmark, Finland, France, Germany, Greece, Hungary, Ireland, Italy, Liechtenstein, Luxembourg, Netherlands, New Zealand, Norway, Poland, Portugal, Romania, Slovenia, South Korea, Spain, Sweden, Switzerland and Vietnam. Japan are implementing for 1 April 2024.&lt;/p&gt;&lt;p&gt; &lt;/p&gt;&lt;p&gt;Guernsey, Isle of Man, Jersey, Hong-Kong and Singapore have committed to implement for 1 January 2025.&lt;/p&gt;&lt;p&gt; &lt;/p&gt;&lt;p&gt;There are many other jurisdictions that have taken steps towards Pillar 2 implementation.&lt;/p&gt;&lt;p&gt; &lt;/p&gt;&lt;p&gt;There are regular multilateral discussions at Ministerial level, including at the level of the G20, on how to ensure swift and coordinated implementation of Pillar 2, as well as the support that can be provided to developing countries in that regard.&lt;/p&gt;</t>
  </si>
  <si>
    <t>...Netherlands, New Zealand, Norway, Poland, Portugal, Romania, Slovenia, South Korea, Spain, Sweden, Switzerland and Vietnam. Japan are implementing for 1 April 2024.   Guernsey, Isle of Man, Jersey, &lt;span class="hi"&gt;Hong&lt;/span&gt;-&lt;span class="hi"&gt;Kong&lt;/span&gt; and Singapore have committed to implement for 1 January 2025.   There are many other jurisdictions that have taken steps towards Pillar 2 implementation.   There are regular...</t>
  </si>
  <si>
    <t>/wrans/?id=2023-11-27.3784.h&amp;amp;s=Hong+Kong#g3784.r0</t>
  </si>
  <si>
    <t>Written Answers &amp;#8212; Treasury: Corporation Tax: International Cooperation</t>
  </si>
  <si>
    <t>42350</t>
  </si>
  <si>
    <t>Gareth Davies</t>
  </si>
  <si>
    <t>Grantham and Stamford</t>
  </si>
  <si>
    <t>/mp/?p=25858</t>
  </si>
  <si>
    <t>/wrans/?id=2023-11-27.3784.h</t>
  </si>
  <si>
    <t>2023-12-04c.43.1</t>
  </si>
  <si>
    <t>2023-12-04</t>
  </si>
  <si>
    <t>28490634</t>
  </si>
  <si>
    <t>28490637</t>
  </si>
  <si>
    <t>&lt;p pid="c43.1/1"&gt;I thank the Home Secretary for advance sight of the statement.&lt;/p&gt;&lt;p pid="c43.1/2"&gt;Today&amp;#8217;s statement is an admission of years of total failure by this Conservative Government&amp;#8212;failure on the immigration system and failure on the economy. It is another example of the total chaos at the heart of this Government. Net migration has trebled since the last election, when the Conservatives promised to reduce it, as a result of their policies on the economy and on immigration, including the Prime Minister&amp;#8217;s policy decisions. In a chaotic panic, the Prime Minister now opposes the policies that he introduced and thinks that the Government&amp;#8217;s own decisions are a problem. Who does the Home Secretary think has been in charge for the past 13 years? More chaos, more veering all over the place.&lt;/p&gt;&lt;p pid="c43.1/3"&gt;Net migration should come down. Labour has called for an end to the 20% unfair discount, for increased salary thresholds to prevent exploitation and for the inclusion of advice from a strengthened Migration Advisory Committee. Most of all, we have called for a proper plan, with clear links between the immigration system, training and the economy, and workforce plans, none of which are in the statement, because the Government have no grip and no proper plan. This is a chaotic approach.&lt;/p&gt;&lt;p pid="c43.1/4"&gt;Immigration is important for Britain, and we have rightly helped Ukraine and Hong Kong. We benefit from international talent and students. That is why the immigration system needs to be controlled and managed, so that it is fair and effective, and why net migration should come down from record levels. But there needs to be a proper plan. It was this Conservative Government who brought in the 20% wage discount that allowed employers to recruit at less than the going rate, even though the Migration Advisory Committee warned against it, and even though it is completely unfair. They chose to apply salary thresholds that were lower than the Migration Advisory Committee originally proposed, and to not update them for years. As Chancellor and then as Prime Minister, &lt;phrase class="honfriend" name="None" person_id="unknown"&gt;the right hon. Member for Richmond (Yorks)&lt;/phrase&gt; (Rishi Sunak) repeatedly blocked proposals to tighten the rules, including in May this year, and including when the Government refused Labour&amp;#8217;s calls to end the unfair 20% discount. They repeatedly failed to listen to warnings about the failure to train or pay properly in the UK. Twelve months ago, I warned that work visas had substantially increased as a result of  major skills shortages in the UK and that the Conservatives were not taking any serious action to address those shortages. The Leader of the Opposition warned 12 months ago that the immigration system should be linked to new requirements to train up workers at home, but the Conservatives did nothing; unbelievably they are still doing nothing.&lt;/p&gt;&lt;p pid="c43.1/5"&gt;There is nothing in this statement about training requirements or workforce plans. The Conservatives say that they want fewer shortage occupations, but it was only four months ago that they added bricklayers, roof tilers and plasterers to the shortage list. They have totally failed on construction training, and there are no plans to tackle that. Engineering apprenticeships have halved since 2018, so it is no wonder that engineering visas have gone up. Again, there is nothing to tackle those failures.&lt;/p&gt;&lt;p pid="c43.1/6"&gt;Social care visas have gone up from 3,500 a year to more than 100,000 a year because the Government have failed for years to heed warnings about recruitment and retention in social care. They halved the budget for social care workforce recruitment and support back in the spring, and they are still not listening and still refusing to adopt Labour&amp;#8217;s plan for a proper workforce strategy for social care, including professional standards and a fair pay agreement. They are failing to tackle the delays in the asylum system that have also pushed the net migration figures up. They are failing to tackle NHS waiting lists that are preventing the long-term sick from going back to work.&lt;/p&gt;&lt;p pid="c43.1/7"&gt;The Prime Minister is just crashing around all over the place, reversing policies that he introduced, criticising policies he defended six months ago and introducing new immigration policies without any of the economic policies to match. A previous Prime Minister was accused of being a shopping trolley, veering around from one side to another. The current Prime Minister is clearly veering, but he certainly is not steering; he has just climbed into someone else&amp;#8217;s shopping trolley and is being pushed around all over the place.&lt;/p&gt;&lt;p pid="c43.1/8"&gt;Can the Home Secretary tell us where the workforce plan is on social care, on engineering, on bricklaying and on all the shortage occupations that the Government&amp;#8217;s total economic failure has left us with? Has the Migration Advisory Committee advised on these policies? Where are the reforms to strengthen the committee so that it can do so? Why have the Government still not introduced our requirements on employers or on the Government to address the skills and labour shortages that are driving the increase in net migration in the first place? The Conservatives are in chaos. They have no serious plan for the economy, no serious plan for the immigration system, and no serious plan for the country. Britain deserves better than this.&lt;/p&gt;</t>
  </si>
  <si>
    <t>...none of which are in the statement, because the Government have no grip and no proper plan. This is a chaotic approach. Immigration is important for Britain, and we have rightly helped Ukraine and &lt;span class="hi"&gt;Hong Kong&lt;/span&gt;. We benefit from international talent and students. That is why the immigration system needs to be controlled and managed, so that it is fair and effective, and why net migration should...</t>
  </si>
  <si>
    <t>/debates/?id=2023-12-04c.41.0&amp;amp;s=Hong+Kong#g43.1</t>
  </si>
  <si>
    <t>Legal Migration</t>
  </si>
  <si>
    <t>2023-11-29d.1086.4</t>
  </si>
  <si>
    <t>2023-11-29</t>
  </si>
  <si>
    <t>28519275</t>
  </si>
  <si>
    <t>28519283</t>
  </si>
  <si>
    <t>&lt;p pid="d1086.4/1"&gt;As I alluded to in my opening Answer, there are well-understood reasons why net migration is high at present. Global events such as the world&amp;#8217;s recovery from Covid-19, the war in Ukraine, the Taliban takeover in Afghanistan and the national security law in Hong Kong, along with policy changes introduced as part of the new immigration system and the end of EU freedom of movement, have all had an impact on migration. On &lt;phrase class="date" code=""&gt;23 May&lt;/phrase&gt; the Government acted decisively by announcing a package of measures to reform the student route. We are working on further measures to prevent exploitation and manipulation of the visa system, including clamping down on those who take advantage of the flexibility of the immigration system, and we will announce details of these measures in due course.&lt;/p&gt;</t>
  </si>
  <si>
    <t>...reasons why net migration is high at present. Global events such as the world’s recovery from Covid-19, the war in Ukraine, the Taliban takeover in Afghanistan and the national security law in &lt;span class="hi"&gt;Hong Kong&lt;/span&gt;, along with policy changes introduced as part of the new immigration system and the end of EU freedom of movement, have all had an impact on migration. On  23 May the Government acted...</t>
  </si>
  <si>
    <t>/lords/?id=2023-11-29d.1085.4&amp;amp;s=Hong+Kong#g1086.4</t>
  </si>
  <si>
    <t>Net Migration - &lt;i&gt;Question&lt;/i&gt;</t>
  </si>
  <si>
    <t>2023-11-28b.715.1</t>
  </si>
  <si>
    <t>2023-11-28</t>
  </si>
  <si>
    <t>28478194</t>
  </si>
  <si>
    <t>28478206</t>
  </si>
  <si>
    <t>&lt;p pid="b715.1/1"&gt;The figures are unsustainably high, but to put them in context, they also include 200,000 Ukrainians and 150,000 Hong Kong citizens. I wonder if those are included in the &amp;#8220;something must be done-ism&amp;#8221; from the Opposition. Can my right hon. Friend explain why 135,000 visas were granted to dependants last year, up from 19,000 just three years ago, and around 100,000 visas were granted to Chinese students, up 87% over the past 10 years? He mentioned care worker scandals and the 78,000 visas to care workers. Is it true that some visas have been granted to care workers to work in care homes that do not exist?&lt;/p&gt;</t>
  </si>
  <si>
    <t>The figures are unsustainably high, but to put them in context, they also include 200,000 Ukrainians and 150,000 &lt;span class="hi"&gt;Hong Kong&lt;/span&gt; citizens. I wonder if those are included in the “something must be done-ism” from the Opposition. Can my right hon. Friend explain why 135,000 visas were granted to dependants last year, up from 19,000 just three years ago, and around 100,000 visas were granted to...</t>
  </si>
  <si>
    <t>/debates/?id=2023-11-28b.712.0&amp;amp;s=Hong+Kong#g715.1</t>
  </si>
  <si>
    <t>Net Migration Figures</t>
  </si>
  <si>
    <t>2023-11-23a.835.0</t>
  </si>
  <si>
    <t>2023-11-23</t>
  </si>
  <si>
    <t>28470348</t>
  </si>
  <si>
    <t>25016</t>
  </si>
  <si>
    <t>28470352</t>
  </si>
  <si>
    <t>&lt;p pid="a835.0/1"&gt;My Lords, it is my honour to follow my noble and learned friend Lady Hale, whose eminent career has included, of course, serving as President of the Supreme Court of the United Kingdom, and being the first woman appointed President of the Supreme Court.&lt;/p&gt;&lt;p pid="a835.0/2"&gt;We were brought up in different parts of the West Riding of Yorkshire, and both ended up being head girl in our different grammar schools&amp;#8212;Yorkshire grit. I am particularly proud to have presented my noble and learned friend with her honorary fellowship of the Royal College of Psychiatrists. Noble Lords will be grateful to my noble and learned friend for explaining why her membership had to cease in 2009. This of  course included a period as a non-permanent judge at the Court of Final Appeal in Hong Kong, where I am sure her wisdom benefited their system greatly.&lt;/p&gt;&lt;p pid="a835.0/3"&gt;Noble Lords will also recall when, in September 2019, as President of the Supreme Court of the United Kingdom, the noble and learned Baroness, Lady Hale, found Boris Johnson&amp;#8217;s prorogation of Parliament to be unlawful, thus terminating the suspension of Parliament.&lt;/p&gt;&lt;p pid="a835.0/4"&gt;I congratulate my noble and learned friend on her remarkable maiden speech, of no less interest given the time since her introduction. It is so fitting that it should be about children&amp;#8217;s mental health. I also congratulate the noble Earl, Lord Russell, for speaking so honestly, openly and movingly about the subject of children&amp;#8217;s mental health.&lt;/p&gt;&lt;p pid="a835.0/5"&gt;I declare my interests and experience. I trained as a child and family psychiatrist and later specialised in the psychiatry of learning disability. I have served as President of the Royal College of Psychiatrists. His Majesty&amp;#8217;s Government has just published my report My Heart Breaks&amp;#8212;Solitary Confinement in Hospital Has No Therapeutic Benefit for People with a Learning Disability and Autistic People. We will be debating this in the topical debate to follow. I have also devoted several years to addressing child protection in families and institutions, and to considering the long-term mental health consequences of child abuse.&lt;/p&gt;&lt;p pid="a835.0/6"&gt;Why is this all so important? Childhood is a period of extraordinary potential. If we get it right, we are investing in the whole of society&amp;#8217;s future. Pregnancy and the first five years of a child&amp;#8217;s life are the time when the foundations of healthy development are laid. Our relationship patterns are formed in the first few years of our lives, which also impacts on our future mental health. We know that adverse childhood experiences&amp;#8212;ACEs&amp;#8212;are key predictors of poor physical and mental health across the lifespan, and that poverty increases the risk that ACEs will occur during childhood. Half of all mental health problems present the first time before the age of 14, which is why prevention and population health really matter.&lt;/p&gt;&lt;p pid="a835.0/7"&gt;There are rising rates of referral to mental health services. These services are overwhelmed. Social care and school staff are feeling overstretched. We know that burnout is higher in those who work with children. There are rising rates of self-harm and suicide, particularly in teenage girls. Families are struggling with the cost of living crisis. To understand the current state of children&amp;#8217;s mental health, I suggest we need to look at their relational and physical environments. Let us think about the post-pandemic world that children are growing up in right now. What is it like for them at home, at school, online, in their local communities and in the wider world?&lt;/p&gt;&lt;p pid="a835.0/8"&gt;Thinking about a child&amp;#8217;s home environment, we need to acknowledge parents&amp;#8217; own significant social and mental health needs. Many are anxious and stressed; they are worried about money, their jobs, their families and the world. But when parents feel calm, safe and connected, their emotional availability to their children increases. This enables them to listen to their children and recognise their needs and helps them develop their emotional resilience and mental health for life. Let us not underestimate the power of accompanying parents in the tough and important journey of parenthood.&lt;/p&gt;&lt;p pid="a835.0/9"&gt;Thinking about a child&amp;#8217;s school environment, we need to develop a culture of nurture as the foundation for learning. Nurture means creating a safe environment in which all behaviours are understood as a communication of underlying needs. When we realise this, we can transform a child&amp;#8217;s experience in school and find ways of unlocking their love of learning and forming friendships.&lt;/p&gt;&lt;p pid="a835.0/10"&gt;Thinking of a child&amp;#8217;s online environment, we see that it is one of the biggest current dangers to a child&amp;#8217;s mental health. The Online Safety Act will help, but it requires society to support parents and schools in making a radical change to the current status quo. Children&amp;#8217;s friendships and the social media environment in which they meet have a toxic potential, with some children never able to switch off. The physical environment, including housing, school and transport, may all contribute to our mental health, and we often overlook chemical factors&amp;#8212;I am thinking about a healthy diet and reducing the impact of pollution and climate change.&lt;/p&gt;&lt;p pid="a835.0/11"&gt;We need to invest time and resources in building a population health approach that addresses the huge impact of health inequalities and the social determinants of health on the mental health of children. This requires a local, skilled workforce in population and public health too. We need an attachment, family-based approach that supports early relationships and secure attachments between parents and their babies. We need universally available family hubs and local community settings where parents can meet and share the ups and downs of family life and relationships.&lt;/p&gt;&lt;p pid="a835.0/12"&gt;We need early diagnosis for autism. Too many authorities are delaying assessment of autism at the moment. It is a mistake. It is not cost-effective. We need a skilled, supported and well-paid workforce for children, including early years childcare workers, midwives and health visitors, pre-school, primary school and secondary school teachers&amp;#8212;all the practitioners who support children&amp;#8217;s health and development in our communities and education settings. I agree with the noble Earl that we need more psychotherapy and more family therapy.&lt;/p&gt;&lt;p pid="a835.0/13"&gt;Focus on waiting lists for treatment misses the point. I suggest that we need less focus on mental health problems and more on emotional intelligence and resilience; more on understanding that it is normal to have strong feelings of sadness, grief and anger; more in relation to life and being human; and perhaps less focus on isolation and loneliness and more focus on human connection. A child&amp;#8217;s emotional well-being and mental health cannot be considered, however, in isolation from their family&amp;#8217;s health and well-being, and support for parents&amp;#8217; mental health must also be prioritised.&lt;/p&gt;&lt;p pid="a835.0/14"&gt;For those with milder problems, respectful, relational, family, school and community-based care is more effective than medicalising individuals. Mental health needs in schools can make a huge difference, and they should be there in every school. There are some excellent school-based initiatives. For example, nurture groups and whole-school nurture programmes are being planned across Surrey next year. The charity Place2Be offers  one-to-one therapies in several hundred primary schools. I declare an interest in that feelings groups in mainstream primary schools in South Yorkshire and in special schools are transforming children&amp;#8217;s lives, using resources provided by Books Beyond Words, a charity that I founded and chair.&lt;/p&gt;&lt;p pid="a835.0/15"&gt;CAMH services are needed to help children who are more seriously unwell. There is a move away from in-patient services to services being able to offer intensive community treatment, which I welcome. They need to offer long-term continuity of care, working closely with primary care and all agencies, and to support children at home or close to home. If required, in-patient admissions should be short, focused and timely to help prevent any problems developing further.&lt;/p&gt;&lt;p pid="a835.0/16"&gt;I have been told about a young teenage girl, whom I shall call Emma. She started struggling with her mental health during her transition to secondary school; such a transition is a very difficult time. Her way of coping with difficult feelings was to stop eating. She lost weight rapidly. Despite attempts to treat her at home, she was admitted to a psychiatric ward against her will for refeeding. On the ward, she developed self-harming behaviours, in part influenced by her peers&amp;#8217; self-harming behaviours around her. She was then diagnosed as autistic; it was a late diagnosis.&lt;/p&gt;&lt;p pid="a835.0/17"&gt;After five months, Emma&amp;#8217;s weight improved and an intensive community team agreed to support her within the hospital, including in a small school and a therapy group as well as during her transition back to the community. The community team supported her parents in their fight for her place at school to be restored. She has developed hobbies again and the whole trajectory of her life has been altered. Teams such as this, which can help children and young people with complex needs to recover, must be able to work in a thoughtful and flexible way. It takes commitment and perseverance from the team members, who need to provide powerful advocacy for both the child or young people and their family. Could more have been done to keep Emma at home?&lt;/p&gt;&lt;p pid="a835.0/18"&gt;In my work looking at the reasons for people with learning disabilities and autistic people being detained in long-term segregation and the reasons for delayed discharges, risk aversion in the community seemed to be a key factor. At a round table yesterday, Dr Mezzina, a leading psychiatrist in the acclaimed mental health services in Trieste, Italy, challenged our concept of risk and suggested that institutionalisation is the main risk in mental health services. He questioned why we admit so many children and young people and why we do not have an open-door policy.&lt;/p&gt;&lt;p pid="a835.0/19"&gt;What is the way forward? A number of key initiatives would make a difference, including investing in early years services, developing support hubs for young families and schools-based interventions for at-risk individuals. We also need a robust workforce plan to address serious recruitment and retention issues; that workforce must have competencies in working with children and young people with learning disabilities and autistic children.&lt;/p&gt;&lt;p pid="a835.0/20"&gt;This Monday was World Children&amp;#8217;s Day. The United Nations annual day of action for children, by children, it marks the adoption of the Convention on the Rights  of the Child in 1989 and attends to the social determinants of health and well-being, including poverty. Let us look forward to the day when every child can have a happy childhood, and let us remember that there is no health without mental health.&lt;/p&gt;</t>
  </si>
  <si>
    <t>...will be grateful to my noble and learned friend for explaining why her membership had to cease in 2009. This of  course included a period as a non-permanent judge at the Court of Final Appeal in &lt;span class="hi"&gt;Hong Kong&lt;/span&gt;, where I am sure her wisdom benefited their system greatly. Noble Lords will also recall when, in September 2019, as President of the Supreme Court of the United Kingdom, the noble and...</t>
  </si>
  <si>
    <t>/lords/?id=2023-11-23a.830.3&amp;amp;s=Hong+Kong#g835.0</t>
  </si>
  <si>
    <t>Mental Health: Children and Young People - &lt;i&gt;Motion to Take Note&lt;/i&gt;</t>
  </si>
  <si>
    <t>101072</t>
  </si>
  <si>
    <t>Baroness Hollins</t>
  </si>
  <si>
    <t>/peer/?p=25016</t>
  </si>
  <si>
    <t>2023-11-22a.746.0</t>
  </si>
  <si>
    <t>2023-11-22</t>
  </si>
  <si>
    <t>28467366</t>
  </si>
  <si>
    <t>28467368</t>
  </si>
  <si>
    <t>&lt;p pid="a746.0/1"&gt;My Lords, there are no provisions in our Immigration Rules to enable someone to travel to the UK to seek asylum or temporary refuge. The UK welcomes vulnerable refugees, including children, directly from regions of conflict and instability through our global resettlement routes, the UK resettlement scheme, community sponsorship and the mandate resettlement scheme. We also have bespoke routes responding to crises in Ukraine and Afghanistan and the Hong Kong BNO visa route.&lt;/p&gt;</t>
  </si>
  <si>
    <t>...resettlement routes, the UK resettlement scheme, community sponsorship and the mandate resettlement scheme. We also have bespoke routes responding to crises in Ukraine and Afghanistan and the &lt;span class="hi"&gt;Hong Kong&lt;/span&gt; BNO visa route.</t>
  </si>
  <si>
    <t>/lords/?id=2023-11-22a.745.5&amp;amp;s=Hong+Kong#g746.0</t>
  </si>
  <si>
    <t>Refugees and Asylum Seekers: Safe Routes - &lt;i&gt;Question&lt;/i&gt;</t>
  </si>
  <si>
    <t>2023-11-07.HL49.h</t>
  </si>
  <si>
    <t>2023-11-21</t>
  </si>
  <si>
    <t>28465211</t>
  </si>
  <si>
    <t>28465224</t>
  </si>
  <si>
    <t>&lt;p qnum="HL49"&gt;To ask His Majesty's Government what discussions they have had with the government of China about the punishments given to those who took part in the Hong Kong protest movement of 2019&amp;#8211;20, and the continued harassment of protesters and their families.&lt;/p&gt;</t>
  </si>
  <si>
    <t>To ask His Majesty's Government what discussions they have had with the government of China about the punishments given to those who took part in the &lt;span class="hi"&gt;Hong Kong&lt;/span&gt; protest movement of 2019–20, and the continued harassment of protesters and their families.</t>
  </si>
  <si>
    <t>/wrans/?id=2023-11-07.HL49.h&amp;amp;s=Hong+Kong</t>
  </si>
  <si>
    <t>Written Answers &amp;#8212; Foreign, Commonwealth and Development Office: Hong Kong: Demonstrations</t>
  </si>
  <si>
    <t>2023-11-20b.642.0</t>
  </si>
  <si>
    <t>2023-11-20</t>
  </si>
  <si>
    <t>28465513</t>
  </si>
  <si>
    <t>28465526</t>
  </si>
  <si>
    <t>&lt;p pid="b642.0/1"&gt;My Lords, I apologise to the noble Lord, Lord Evans: my enthusiasm to reinforce the contribution of the noble Lord, Lord Strasburger, who I think made many important points in this debate, got me carried away.&lt;/p&gt;&lt;p pid="b642.0/2"&gt;I am delighted to present the Green Party&amp;#8217;s position on this Bill. I am very aware of the depth of expertise in this debate, but I reinforce the comments of the noble Lord, Lord Strasburger, in reflecting on the narrowness of the contributions and the short time your Lordships&amp;#8217; House has had to absorb this Bill. I note that I am the only female contributor on the  speakers&amp;#8217; list for this debate, which is perhaps one measure of the lack of diversity of views that have been able to participate. I also note that we are talking about further strengthening the Investigatory Powers Act, which, when it was brought in in 2016, was known universally as the snoopers&amp;#8217; charter. Liberty described it as&lt;/p&gt;&lt;p class="indent" pid="b642.0/3"&gt;&amp;#8220;the most intrusive mass surveillance regime of any democratic country&amp;#8221;.&lt;/p&gt;&lt;p pid="b642.0/4"&gt;Since then, a number of court cases brought by Liberty have brought in some restrictions in terms of the operations of the Act, which I very much applaud, but the Act was also subject to a petition from 130,000 people to speak out against the snoopers&amp;#8217; charter. Of course, the speed at which we are operating now makes it very difficult to get such level of public engagement as we saw in 2016.&lt;/p&gt;&lt;p pid="b642.0/5"&gt;We are talking about a further erosion of privacy and, as many noble Lords have said, this is a question of balance, but we are tilting the balance very clearly with these amendments to the snoopers&amp;#8217; charter. What is particularly worrying is that this Bill is about granting the security services access to bulk data, which will clearly be used to build what are known as artificial intelligence machine learning models. In essence, the Bill lays the foundation for the Government to use rapidly developing artificial intelligence&amp;#8212;so-called; I prefer to call it big data wrangling&amp;#8212;in mass surveillance. Not only does this have huge ethical ramifications, but its adoption in surveillance would be extremely irresponsible, given that we do not know how these technologies are going to evolve in future. We have talked about trying to keep up with where they are, but we are potentially opening the door to let them race ahead much further than we can currently comprehend, as we stand in the House today.&lt;/p&gt;&lt;p pid="b642.0/6"&gt;In other contexts I have drawn to your Lordships&amp;#8217; attention the rapid increase of privatised medical testing and the widespread advertising of it that we have seen. The noble Lord, Lord Fox, referred to genomic data. What is being assembled is a huge amount of intensely private information about individuals, and if that is then to be opened and exposed to the state on a mass, untargeted basis, that surely is cause for grave concern.&lt;/p&gt;&lt;p pid="b642.0/7"&gt;The Bill gives the Government unprecedented powers to monitor and target the entire British population and lays the foundation for use of artificial intelligence in surveillance. This is indiscriminate surveillance. Anyone can be monitored, regardless of whether they are a suspect. This is a complete assault on our right to privacy and raises a real question to ask about the Universal Declaration of Human Rights.&lt;/p&gt;&lt;p pid="b642.0/8"&gt;Coming down to some of the detail, Clauses 1 to 4 allow for the mass trawling of social media and for the Government to collect data from every person&amp;#8217;s web use, and Clause 14 allows the Government to obtain information from companies around every person&amp;#8217;s web use&amp;#8212;whereas, before, they were able to look only at specific data. In addition, the potential use of artificial intelligence as part of this Bill means that the Government could in theory identify everyone who is behind every single anonymous social media account, meaning that nobody would have anonymity online.&lt;/p&gt;&lt;p pid="b642.0/9"&gt;I am well aware that many people express concerns about anonymity and the behaviour of anonymous accounts online. Here I declare my position as co-chair of the All-Party Parliamentary Group on Hong Kong. I am delighted that the UK has welcomed many exiles from Hong Kong who have sought refuge in the UK, but they remain deeply fearful about the very long arm of the Chinese state. Similarly, we have seen that many Russians have had good cause for concern about the long arm of the Russia state, which, despite the best efforts of our intelligence service, has proved itself capable of reaching within our borders. Anonymity is crucial to some people&amp;#8217;s safety in the world. Lest we think of this as being just about states regarded as hostile by the UK Government, let us all remember the fate of Jamal Khashoggi and the actions of our friend and ally Saudi Arabia in his horrific death.&lt;/p&gt;&lt;p pid="b642.0/10"&gt;The widespread use of surveillance means that this Bill would push the UK further away from what are considered democratic norms. What is more, as a number of other speakers have already said, this blanket surveillance is not necessarily effective. There is a real risk that, the more information you collect, the harder it is to see the needles in the haystack. This Bill erases some of the checks and balances already in place.&lt;/p&gt;&lt;p pid="b642.0/11"&gt;We have seen how far this can go. Again, looking on the international stage&amp;#8212;what China is doing to its Uighur population, what it has done in Tibet, and what is happening in Burma&amp;#8212;these are situations where the more surveillance there is, the more issues arise. If the UK is heading in the wrong direction, what kind of model are we creating on the international stage? The UK likes to present itself as a leader, a model of democracy, speaking up for democracy in international contexts. We must not be a leader in allowing further steps towards autocracy.&lt;/p&gt;&lt;p pid="b642.0/12"&gt;I think it was the noble Lord, Lord Coaker, who spoke of how these technologies have often been used in discriminatory ways. We know that the police, certainly, have unfairly singled out people based on their identity, and that has had dangerous, damaging consequences, both in relation to the treatment of individuals and in relation to communities&amp;#8217; views of the police and our security services. If artificial intelligence is added into this mix, we know that there are built-in biases in the way in which the databases have been developed, and that is a real issue.&lt;/p&gt;&lt;p pid="b642.0/13"&gt;We also know&amp;#8212;I declare an interest here&amp;#8212;that the police and security services in the UK have made disproportionate efforts to monitor politically active individuals, trade unionists and whistleblowers. Providing the police and the security services with greater surveillance capacities means that people who are acting democratically in our society could be&amp;#8212;in fact, almost certainly will be&amp;#8212;subjected to further unwarranted surveillance. As a number of other noble Lords have said, the fact that Part 5 of the Bill allows further extension of the Prime Minister&amp;#8217;s powers to approve interception and examination of MPs&amp;#8217; communications is a cause for grave concern.&lt;/p&gt;&lt;p pid="b642.0/14"&gt;To conclude, I will share an experience from the weekend. On Saturday, I was at a protest against the proposed new coal mine in Whitehaven in Cumbria, which is opposed by, among others in your Lordships&amp;#8217; House, the noble Lord, Lord Stern of Brentford. He  made similar points to mine about the messages we are sending to the international community. The slogan was &amp;#8220;No Time for a Coal Mine&amp;#8221;. At that protest, there were 100 or so supporters, and the four of us who were speaking had all advertised this fact on social media beforehand. For nearly all the two and a half hours we were there, flying above us was what I am told was a police drone. There were at this protest of 100 people&amp;#8212;all advertised and entirely peaceful with no plans for direct action&amp;#8212;at least six police officers, one of whom filmed my contribution and all the other contributions. That is the experience of people peacefully protesting within the UK.&lt;/p&gt;&lt;p pid="b642.0/15"&gt;There was another story at the weekend that 15 government departments are monitoring the social media activity of potential critics and compiling files to block them from speaking at public events. This is the experience that people have of the UK state today. We have savage reductions in the right to protest; we have deeply concerning directions of travel, and the Bill is a further step in that direction.&lt;/p&gt;</t>
  </si>
  <si>
    <t>.... I am well aware that many people express concerns about anonymity and the behaviour of anonymous accounts online. Here I declare my position as co-chair of the All-Party Parliamentary Group on &lt;span class="hi"&gt;Hong Kong&lt;/span&gt;. I am delighted that the UK has welcomed many exiles from &lt;span class="hi"&gt;Hong Kong&lt;/span&gt; who have sought refuge in the UK, but they remain deeply fearful about the very long arm of the Chinese state....</t>
  </si>
  <si>
    <t>/lords/?id=2023-11-20b.620.4&amp;amp;s=Hong+Kong#g642.0</t>
  </si>
  <si>
    <t>Investigatory Powers (Amendment) Bill [HL] - &lt;i&gt;Second Reading&lt;/i&gt;</t>
  </si>
  <si>
    <t>2023-11-14.1783.r0</t>
  </si>
  <si>
    <t>2023-11-17</t>
  </si>
  <si>
    <t>28459286</t>
  </si>
  <si>
    <t>28459309</t>
  </si>
  <si>
    <t>28459311</t>
  </si>
  <si>
    <t>&lt;p&gt;The former Foreign Secretary raised Mr Lai's case with his counterpart, Chinese Foreign Minister Wang Yi, as well as Vice President Han Zheng on 31 August during his visit to China. Senior officials have and will continue to raise cases such as Mr Lai's with the Hong Kong and Chinese authorities, most recently on 2 November with the Deputy Justice Secretary. We also continue to press for consular access to Mr Lai and diplomats at our Consulate-General in Hong Kong attend Mr Lai's court proceedings.&lt;/p&gt;</t>
  </si>
  <si>
    <t>..., Chinese Foreign Minister Wang Yi, as well as Vice President Han Zheng on 31 August during his visit to China. Senior officials have and will continue to raise cases such as Mr Lai's with the &lt;span class="hi"&gt;Hong Kong&lt;/span&gt; and Chinese authorities, most recently on 2 November with the Deputy Justice Secretary. We also continue to press for consular access to Mr Lai and diplomats at our Consulate-General in...</t>
  </si>
  <si>
    <t>/wrans/?id=2023-11-14.1783.h&amp;amp;s=Hong+Kong#g1783.r0</t>
  </si>
  <si>
    <t>/wrans/?id=2023-11-14.1783.h</t>
  </si>
  <si>
    <t>2023-11-13.1421.r0</t>
  </si>
  <si>
    <t>2023-11-16</t>
  </si>
  <si>
    <t>28458361</t>
  </si>
  <si>
    <t>28458371</t>
  </si>
  <si>
    <t>24764</t>
  </si>
  <si>
    <t>28458373</t>
  </si>
  <si>
    <t>&lt;p&gt;The information required is not retained by Grade. However, the total number of DWP staff that have travelled to China and/or Hong Kong from January 2019 to present is 151, with 2 of these being official business trips.&lt;/p&gt;</t>
  </si>
  <si>
    <t>The information required is not retained by Grade. However, the total number of DWP staff that have travelled to China and/or &lt;span class="hi"&gt;Hong Kong&lt;/span&gt; from January 2019 to present is 151, with 2 of these being official business trips.</t>
  </si>
  <si>
    <t>/wrans/?id=2023-11-13.1421.h&amp;amp;s=Hong+Kong#g1421.r0</t>
  </si>
  <si>
    <t>Written Answers &amp;#8212; Department for Work and Pensions: Department for Work and Pensions: China</t>
  </si>
  <si>
    <t>42160</t>
  </si>
  <si>
    <t>Paul Maynard</t>
  </si>
  <si>
    <t>Blackpool North and Cleveleys</t>
  </si>
  <si>
    <t>/mp/?p=24764</t>
  </si>
  <si>
    <t>/wrans/?id=2023-11-13.1421.h</t>
  </si>
  <si>
    <t>2023-11-15b.582.0</t>
  </si>
  <si>
    <t>2023-11-15</t>
  </si>
  <si>
    <t>22:02:00</t>
  </si>
  <si>
    <t>28458557</t>
  </si>
  <si>
    <t>28458620</t>
  </si>
  <si>
    <t>&lt;p pid="b582.0/1"&gt;My Lords, I too pay tribute to the noble Baroness, Lady Goldie, and her work as a Minister; I have appreciated the many exchanges we have had across the Chamber. I also welcome the Minister, the noble Earl, Lord Minto, to his post.&lt;/p&gt;&lt;p pid="b582.0/2"&gt;I also congratulate the noble Lords, Lord Young and Lord Roberts, on their excellent maiden speeches. We will hear some fantastic contributions from them in the future. I said to the noble Lord, Lord Roberts, that I have not had the opportunity to read many of his books. Unfortunately, I have been focused on reading all three volumes of Chips Channon&amp;#8217;s diaries; I have certainly learned a lot about what has gone on in the past in this Chamber.&lt;/p&gt;&lt;p pid="b582.0/3"&gt;I have very firmly fixed in my mind my noble friend Lady Kennedy of The Shaws&amp;#8217;s reference to the Minister, the noble Lord, Lord Ahmad, as a &amp;#8220;keeper&amp;#8221;; that is what he is for me.&lt;/p&gt;&lt;p pid="b582.0/4"&gt;As my noble friend Lord McConnell said, the world faces huge challenges with inequality, conflict and climate change. More than ever, we need a strong Britain on the world stage. But this Government have left Britain increasingly disconnected from our closest allies, with a tarnished international reputation and reduced influence in the world.&lt;/p&gt;&lt;p pid="b582.0/5"&gt;I reassure the noble Lord, Lord Wilson of Dinton, that Labour&amp;#8217;s foreign policy will prioritise reconnecting Britain for security and prosperity at home&amp;#8212;a confident country, outside the EU but a leader in Europe once again. We will be a reliable partner, a dependable ally in NATO, a leader in development and at the vanguard of climate action. We will drive forward the industries of the future for Britain. With the right priorities, the right partnerships and the right values, Britain can and will thrive.&lt;/p&gt;&lt;p pid="b582.0/6"&gt;I turn to the Middle East. I have talked before in the Chamber about the horrors that Hamas committed. I have not seen the films, but I have spoken to the families of people affected. Not only do they have the horror of knowing that their relatives are hostages,  but those relatives have had their families murdered, and that has to be at the top of our mind when we consider this issue.&lt;/p&gt;&lt;p pid="b582.0/7"&gt;We all have to be determined to hold those people who committed these horrors to account. They cannot be allowed to get away with it. However, we also have to consider the impact in Gaza. We have heard that more than 11,000 Palestinians have reportedly been killed, and every one of those lives mattered. Two-thirds of the dead are women and children. As the noble Lord, Lord Purvis, said, neither should we forget the UN workers and humanitarian workers who have suffered the same fate. These deaths are shocking and cannot be ignored. The desperate reports from hospitals in northern Gaza, short of fuel and filled with civilians seeking shelter, are truly shocking. All parties must follow international law, acting with necessity, distinction, proportionality and precaution.&lt;/p&gt;&lt;p pid="b582.0/8"&gt;Labour supports the independence of the International Criminal Court and recognises its jurisdiction to address the conduct of all parties in Gaza. In the Statement to the other place on Tuesday, which we have not considered but I hope we will cover in this debate, Andrew Mitchell said:&lt;/p&gt;&lt;p class="indent" pid="b582.0/9"&gt;&amp;#8220;It is not for Ministers to seek to state where the ICC has jurisdiction; that is for the chief prosecutor. The chief prosecutor has not been silent on this matter, and I am sure he will continue to express his views&amp;#8221;.&lt;/p&gt;&lt;p pid="b582.0/10"&gt;In response to my right honourable friend David Lammy, who sought clarification on the Government&amp;#8217;s position, he said:&lt;/p&gt;&lt;p class="indent" pid="b582.0/11"&gt;&amp;#8220;It is not for me to fetter or speak in the place of its chief prosecutor&amp;#8221;.&amp;#8212;[Official Report, Commons, 14/11/23; cols. 511-13.]&lt;/p&gt;&lt;p pid="b582.0/12"&gt;For the sake of clarity, I hope that tonight the noble Lord, Lord Ahmad, will confirm very clearly that the UK Government recognise the ICC&amp;#8217;s jurisdiction to address the conduct of all parties in Gaza. Previous Prime Ministers have put that in doubt.&lt;/p&gt;&lt;p pid="b582.0/13"&gt;Gazans need aid now&amp;#8212;medicine, water and fuel. A full, comprehensive and immediate humanitarian pause in the fighting across the whole of Gaza is now necessary to alleviate Palestinian suffering and for Hamas terrorists to release the hostages. The noble Baroness, Lady Ludford, is right: Hamas&amp;#8217;s stated aim is to wipe Israel off the map, it committed the most brutal attack on Jews since the Holocaust, and now it is using innocent Palestinians as human shields.&lt;/p&gt;&lt;p pid="b582.0/14"&gt;We must not give up on the narrow openings that keep the prospect of peace alive. That means preventing escalation; condemning violence from settlers in the West Bank, which I personally witnessed in May and has continued at pace; condemning rocket attacks on Israel from Iran&amp;#8217;s proxies in Lebanon and elsewhere; and creating a future where Gaza is not subject to occupation.&lt;/p&gt;&lt;p pid="b582.0/15"&gt;Meanwhile, international diplomacy evolves and the facts on the ground are changing day by day, in relation to both hostages being rescued and Hamas&amp;#8217;s capability to carry out attacks like we saw on &lt;phrase class="date" code=""&gt;7 October&lt;/phrase&gt;. We must move to a full cessation of fighting as quickly as possible. The reality is that neither the long-term security of Israel nor long-term justice for Palestine   can be delivered by bombs and bullets. We must seek a path to a political process that leads to two states: a secure Israel and an independent Palestine.&lt;/p&gt;&lt;p pid="b582.0/16"&gt;On defence, the gracious Speech says that the UK&lt;/p&gt;&lt;p class="indent" pid="b582.0/17"&gt;&amp;#8220;will continue to champion security around the world, to invest in our gallant Armed Forces and to support veterans to whom so much is owed&amp;#8221;&amp;#8212;&lt;/p&gt;&lt;p pid="b582.0/18"&gt;who can disagree? The first duty of any Government is of course to keep our country safe. Labour&amp;#8217;s commitment to NATO is unshakeable, and we will continue to steadfastly support military, economic and diplomatic support for Ukraine for as long as it takes. By fulfilling our NATO obligations in full and renewing the nation&amp;#8217;s moral contract with our Armed Forces, only Labour will secure Britain&amp;#8217;s defences for the future. As my noble friends Lord Coaker and Lord Tunnicliffe, who are with me on the Front Bench, said, the Government have hollowed out our Armed Forces since 2010, and they have cut the British Army to its smallest size since Napoleon. We need to ensure that we have those troops back on the payroll and ensure that we return their morale to make sure that they are fighting fit.&lt;/p&gt;&lt;p pid="b582.0/19"&gt;On Ukraine, I reassure everyone that, although there may be a change of Government next year, there will be no change in Britain&amp;#8217;s resolve to stand with Ukraine, confront Russian aggression and pursue Putin for his war crimes. One thing that was missing from the gracious Speech&amp;#8212;given the Motion that was passed unanimously by the other place&amp;#8212;was the need for legislation on the seizure of Russian state assets to repurpose them for the reconstruction of Ukraine. I hope the Minister will be able to reassure us tonight that that legislation will be placed. Not only do we have to make those responsible for this war accountable; we have to make sure that they pay for the reconstruction. We must continue to stand with Ukraine in every aspect that it needs, as my noble friend Lord Adonis said, until it is victorious over Russia in defence of its own territory.&lt;/p&gt;&lt;p pid="b582.0/20"&gt;On China and the Indo-Pacific, the noble Earl repeated the Government&amp;#8217;s policy on China through their interrelated strands of &amp;#8220;protect, align and engage&amp;#8221;. Of course, the Intelligence and Security Committee report described the UK&amp;#8217;s approach to China as &amp;#8220;completely inadequate&amp;#8221; and said that Britain was &amp;#8220;severely handicapped&amp;#8221; in managing future security risks. I assure noble Lords that, in government, Labour will carry out a complete audit of UK-China relations so that we can ensure that the relationship reflects our interests and values and that we can set a consistent strategy for the long term, ensuring that everyone&amp;#8212;business, civil society and Governments&amp;#8212;fully understands our intentions.&lt;/p&gt;&lt;p pid="b582.0/21"&gt;The noble Baroness, Lady D&amp;#8217;Souza, and the noble Lord, Lord Stevens, were absolutely right to raise the issues around the Taiwan Strait. We want to see a dialogue and peaceful moves to address those issues. We have been clear about our serious concern about China&amp;#8217;s increasingly aggressive actions towards Taiwan and the attempts to intimidate its democratic leaders. Of course, it is important to avoid accidents and miscalculations that raise tension or risk escalation, but these are part of a wider pattern of China becoming more assertive, as we have seen in its actions in Hong  Kong and the South China Sea. We have spoken about the repression in Hong Kong, Xinjiang and Tibet, and I agree with the noble Lord, Lord Alton, that it is simply wrong and outrageous that China has brought sanctions against UK parliamentarians for raising these concerns.&lt;/p&gt;&lt;p pid="b582.0/22"&gt;I want to conclude by referring to our new Foreign Secretary, the future Lord Cameron. I have on many occasions praised him for one vital legacy of his foreign policy&amp;#8212;the way in which he followed on the leadership of Gordon Brown on the millennium development goals, ensuring that the international community focused on the sustainable development goals. Of course, in September, the UN Secretary-General called for a global SDG rescue plan to be met with a co-ordinated response&amp;#8212;I hope from the United Kingdom, our international partners, civil society and business. I hope that the future Lord Cameron will be absolutely focused&amp;#8212;and I shall certainly be focused on holding him to account.&lt;/p&gt;&lt;p pid="b582.0/23"&gt;One issue that I have been particularly concerned about is nutrition. Nutrition financing has been disproportionately impacted by cuts to UK ODA, and there remains a major gender gap on nutrition spending. Some 149.2 million children under five years of age are stunted; 45 million are wasted and nearly 40 million are overweight. More than 1 billion women are experiencing at least one form of malnutrition. By 2050, climate change is predicted to increase the risk of hunger and malnutrition by 20%; 45% of deaths in children under the age of five are linked to malnutrition. This requires action, and on these challenges, while we are at the halfway point of the SDGs, we have a long way to go to meet them. Nutrition is pivotal to achieving SDG 2 on zero hunger, but it also underpins other goals related to health, education, peace, gender equality and poverty. Good nutrition means stronger immune systems and safer pregnancy and childbirth.&lt;/p&gt;&lt;p pid="b582.0/24"&gt;Next week, as my noble friend mentioned, sees the publication of the Government&amp;#8217;s White Paper on international development at the global food security summit, which I am very pleased to have been invited to and I shall be attending. The summit gives us the chance to put malnutrition back on the global agenda and ensure that the United Kingdom remains in its leadership role. Again, I shall make sure that the future Lord Cameron not only takes that leadership responsibility seriously but delivers on it and on the SDGs.&lt;/p&gt;</t>
  </si>
  <si>
    <t>...is important to avoid accidents and miscalculations that raise tension or risk escalation, but these are part of a wider pattern of China becoming more assertive, as we have seen in its actions in &lt;span class="hi"&gt;Hong Kong&lt;/span&gt; and the South China Sea. We have spoken about the repression in &lt;span class="hi"&gt;Hong Kong&lt;/span&gt;, Xinjiang and Tibet, and I agree with the noble Lord, Lord Alton, that it is simply wrong and outrageous that...</t>
  </si>
  <si>
    <t>/lords/?id=2023-11-15b.491.4&amp;amp;s=Hong+Kong#g582.0</t>
  </si>
  <si>
    <t>King&amp;#8217;s Speech - &lt;i&gt;Debate (6th Day)&lt;/i&gt;</t>
  </si>
  <si>
    <t>[{'dept': '', 'position': 'Opposition Whip (Lords)', 'source': '', 'pretty': 'Opposition Whip (Lords)'}, {'dept': '', 'position': "Shadow Spokesperson (Equalities and Women's Issues)", 'source': '', 'pretty': "Shadow Spokesperson (Equalities and Women's Issues)"}, {'dept': '', 'position': 'Shadow Spokesperson (Foreign and Commonwealth Affairs and International Development)', 'source': '', 'pretty': 'Shadow Spokesperson (Foreign and Commonwealth Affairs and International Development)'}, {'dept': '', 'position': 'Shadow Deputy Leader of the House of Lords', 'source': '', 'pretty': 'Shadow Deputy Leader of the House of Lords'}]</t>
  </si>
  <si>
    <t>2023-11-14.5.117</t>
  </si>
  <si>
    <t>2023-11-14</t>
  </si>
  <si>
    <t>28453106</t>
  </si>
  <si>
    <t>28453223</t>
  </si>
  <si>
    <t>&lt;p&gt;T&lt;/p&gt;&lt;p&gt;he problem is that the Government is wasting its time and our time in debating these matters, because we know that independence is not going to happen. It is wasting our time and wasting our money.&lt;/p&gt;&lt;p&gt;It is wasting our money on producing the papers and on all the civil servants who are preparing the papers, and it is wasting our money on the minister&amp;#8217;s salary. I like the minister and I enjoy debating with him, but I am afraid that he is in the wrong job. Imagine if he could deploy his talents on something more useful than a project that is not going to happen&amp;#8212;namely, independence. What a pity that we are spending our afternoon on the issue.&lt;/p&gt;&lt;p&gt;Let me agree with some things that the minister said. I agree on the value that immigration can bring. If immigration is properly controlled and managed, it can bring great value to a country. We have a proud history of welcoming immigrants into Scotland. We had waves of immigration in the 19th century from Ireland, and in the early 20th century members of the Jewish population came from eastern Europe. We had immigrants from Italy, we saw immigrants from the new commonwealth, from Pakistan and Bangladesh, and we had Hong Kong Chinese. More recently, members of the Polish community came here and, much more recently, we had people from Ukraine coming here, being welcomed and enriching our society both economically and culturally. That has been a positive for Scotland.&lt;/p&gt;&lt;p&gt;However, we still have skills shortages&amp;#8212;members who made that point are absolutely right. In sectors across Scotland, whether it is hospitality, the care sector or agriculture, there are issues with skills shortages. That is not unique to Scotland or the UK. Just this morning, I had a meeting with the new German consul general for Scotland. She was telling me that, in Berlin, where she has just been, there are bars and restaurants that are open only for a limited number of days per week because they cannot get the staff. That is not a consequence of Brexit, clearly, and it is the same in other European countries. We are all facing these challenges. As Alexander Stewart said&amp;#8212;fairly, I think&amp;#8212;all western economies are facing challenges around skills shortages. Simply to say that it is an issue of immigration policy alone is to see a very narrow part of the picture.&lt;/p&gt;&lt;p&gt;Let me tackle the key proposition&amp;#8212;the basis of what we have heard from the minister and the Scottish National Party benches&amp;#8212;which is that UK immigration policy is holding Scotland back.&lt;/p&gt;</t>
  </si>
  <si>
    <t>...the early 20th century members of the Jewish population came from eastern Europe. We had immigrants from Italy, we saw immigrants from the new commonwealth, from Pakistan and Bangladesh, and we had &lt;span class="hi"&gt;Hong Kong&lt;/span&gt; Chinese. More recently, members of the Polish community came here and, much more recently, we had people from Ukraine coming here, being welcomed and enriching our society both...</t>
  </si>
  <si>
    <t>/sp/?id=2023-11-14.5.0&amp;amp;s=Hong+Kong#g5.117</t>
  </si>
  <si>
    <t>Scottish Parliament: Migration to Scotland: Scottish Government Proposals</t>
  </si>
  <si>
    <t>80732</t>
  </si>
  <si>
    <t>2023-11-07.92.h</t>
  </si>
  <si>
    <t>2023-11-13</t>
  </si>
  <si>
    <t>28450269</t>
  </si>
  <si>
    <t>28450317</t>
  </si>
  <si>
    <t>&lt;p qnum="92"&gt;To ask the Secretary of State for Foreign, Commonwealth and Development Affairs, whether any Hong Kong national legally resident in Northern Ireland is the subject of an arrest warrant application from China.&lt;/p&gt;</t>
  </si>
  <si>
    <t>To ask the Secretary of State for Foreign, Commonwealth and Development Affairs, whether any &lt;span class="hi"&gt;Hong Kong&lt;/span&gt; national legally resident in Northern Ireland is the subject of an arrest warrant application from China.</t>
  </si>
  <si>
    <t>/wrans/?id=2023-11-07.92.h&amp;amp;s=Hong+Kong</t>
  </si>
  <si>
    <t>Written Answers &amp;#8212; Foreign, Commonwealth and Development Office: Hong Kong: Arrest Warrants</t>
  </si>
  <si>
    <t>2023-11-08b.134.0</t>
  </si>
  <si>
    <t>2023-11-08</t>
  </si>
  <si>
    <t>28455794</t>
  </si>
  <si>
    <t>28455850</t>
  </si>
  <si>
    <t>&lt;p pid="b134.0/1"&gt;My Lords, I start by joining the House in saying how sorry I was to hear the news about the noble and learned Lord, Lord Judge. I always found him very patient with me, very erudite, very helpful and welcoming, and, most importantly, very witty; I will miss him. I compliment the maiden speeches of the noble and learned Lord, Lord Burnett of Maldon, and my noble friends Lord Houchen of High Leven and Lord Bailey of Paddington. My noble friend Lord Houchen is a walking embodiment of devolution, and my noble friend Lord Bailey&amp;#8217;s speech was inspirational and a reminder of the virtues of community. Many congratulations to the noble Lord, Lord Beith, on his 50 years in Parliament. I thank the noble Lord, Lord Hacking, for his generous personal remarks about me and my Front-Bench colleague; and I agree with every word that my noble friend Lord Strathclyde said.&lt;/p&gt;&lt;p pid="b134.0/2"&gt;It is a very great honour to represent the Government in closing this debate on His Majesty&amp;#8217;s most gracious Speech. I will endeavour to respond to all the various contributions, while noting that it has, as ever, been a fulsome and insightful discussion spanning various policies, Bills and departments. First, I will make the general point that the legislative agenda we are debating is at its core about delivering a safe, strong and prosperous  United Kingdom. This is not shadow boxing, as alleged by the noble Baroness, Lady Taylor. Much has already been achieved, but we have to build on that and progress.&lt;/p&gt;&lt;p pid="b134.0/3"&gt;I note that the noble Lord, Lord Ponsonby, in his opening remarks, berated the Government for the things he claims we are not doing. I would argue that we are doing them all, and I will go into some detail on that. Obviously, the criminal justice Bill delivers on a number of measures, and it is perhaps worth starting with shoplifting, which came up several times. It was raised by the noble Lords, Lord Ponsonby, Lord Blunkett and Lord Hogan-Howe, and my noble friends Lord Borwick and Lady Bray, and it is a very important subject that deserves a mention. I wonder if noble Lords perhaps missed that on &lt;phrase class="date" code=""&gt;23 October&lt;/phrase&gt;, the National Police Chiefs&amp;#8217; Council published the Retail Crime Action Plan. That sets out a much greater police focus on retail crime, which includes shoplifting and violence towards retail workers. The action plan makes a police commitment to prioritise attendance at the scene where violence has been used or an offender has been detained by store security, and where evidence needs to be secured promptly and can only be done by police personnel.&lt;/p&gt;&lt;p pid="b134.0/4"&gt;On the same day, we also launched Pegasus, a unique partnership between police and retailers to tackle serious organised retail crime. It has been set up by the Sussex police and crime commissioner Katy Bourne, with funding from 13 national retailers, National Business Crime Solution and the Home Office. The retailers will provide data, intelligence and evidence to Opal, the national police intelligence unit on organised and acquisitive crime. That is intended to develop a better strategic picture and help forces to crack down on serious offenders.&lt;/p&gt;&lt;p pid="b134.0/5"&gt;The Government are very clear that violent and abusive behaviour towards any worker, particularly those who provide a valuable service to the public, is never acceptable. We took a significant step by introducing a statutory aggravating factor for assault against those who are serving the public, via the Police, Crime, Sentencing and Courts Act 2022, so at this point the Government do not intend to introduce further legislation such as the specific offence of assaulting a retail worker. We are clear that reducing violence and abuse cannot be achieved through legislation alone, so we intend to continue to work with members of the National Retail Crime Steering Group to reduce violence and abuse through our wider work.&lt;/p&gt;&lt;p pid="b134.0/6"&gt;Obviously, none of this works unless, as the noble Lord, Lord Hogan-Howe, pointed out, we also concentrate on reasonable lines of inquiry, which have been much in the news of late. The principle of pursuing all reasonable lines of inquiry is enshrined in the code of practice to the Criminal Procedure and Investigations Act 1996. In reality, it has not happened as much as it should. On crime and investigation, 42 of 43 forces received at least one area for improvement. On responding to the public, no force is rated &amp;#8220;outstanding&amp;#8221; and only 19% are assessed as &amp;#8220;good&amp;#8221;. The College of Policing has published new investigations guidelines and authorised professional practice to underpin a commitment to sorting this out. His Majesty&amp;#8217;s Inspectorate will use its existing inspections framework to assess whether forces are following the college&amp;#8217;s updated guidance. We should  acknowledge that there are already forces that are making significant commitments and delivering improvements, for example in Greater Manchester. They have made significant changes to the service they provide to the public, including an impressive 44% year-on-year increase in the number of charges recorded by the force, from nearly 19,000 to nearly 27,000.&lt;/p&gt;&lt;p pid="b134.0/7"&gt;Another subject that aroused a great deal of commentary, including from the noble Lords, Lord Ponsonby, Lord Dubs and Lord Dholakia, the noble Baronesses, Lady Chakrabarti, Lady Miller and Lady Jones, my noble friends Lord Patten, Lord Hunt and Lord Bourne, and the noble Baroness, Lady Hamwee&amp;#8212;I did listen carefully to the points that she was making&amp;#8212;was to do with rough sleeping and begging. I will be clear: the Government want to ensure that vulnerable individuals on the street are directed to the appropriate support, while ensuring that police and local authorities can respond effectively to begging and rough sleeping and keeping communities safe. That is why we have introduced new tools to help direct individuals to engage with positive pathways, including accommodation, mental health support and substance misuse support, so that individuals who may have turned away help before can access the appropriate support they need.&lt;/p&gt;&lt;p pid="b134.0/8"&gt;That is backed by over &amp;#163;2 billion over three years, because the Government have also made the unprecedented commitment to end rough sleeping within this Parliament, and to fully enforce the Homelessness Reduction Act. We have already embarked on a strategy to shift the focus to prevention and move vulnerable individuals into multiagency support. Any further details on future legislation will be set out in due course and, if a person is genuinely destitute and not causing any harm, we should be very clear: they will not be committing any offence.&lt;/p&gt;&lt;p pid="b134.0/9"&gt;The noble Lord, Lord Ponsonby, raised the subject of fraud, and he was quite right to do so, but he neglected of course to mention that we published a fraud strategy earlier this year. There is considerable work going into the tackling of fraud, and it needs considerable work. The criminal justice Bill, for example, contains a ban on SIM farms, which, as noble Lords will be aware, are one of the facilitating factors in much of the fraud that is perpetrated in this country. The fraud strategy goes a long way and sets out an ambitious and radical plan for how government, law enforcement, regulators, industry and charities have to work together to tackle fraud. It just does not work unless it is a multiagency approach. I could go on, but we have talked about fraud a great deal from this Dispatch Box and I appreciate that time is limited, so I shall move on.&lt;/p&gt;&lt;p pid="b134.0/10"&gt;The noble Lord, Lord Hogan-Howe, asked me about a firearms review. It was a very good question, because it is vital that the public and officers have clarity and confidence in the investigatory systems in relation to police use of force, police driving and so on. That obviously includes the efficacy of investigations. That is why we announced the review, to which he referred, of the current framework and processes that are in place. The review, announced by the Home Secretary, will ensure that the legal and operational frameworks within which officers operate when using force and driving in the line of duty are robust and  command the confidence of both officers and the public. That is due to report to Ministers by the end of this year.&lt;/p&gt;&lt;p pid="b134.0/11"&gt;The noble Lord, Lord Hogan-Howe, and my noble friend Lord Borwick both raised the subject of facial recognition. We believe that facial recognition technology is an increasingly important capability for law enforcement and it is already being used in a number of ways within UK policing and security settings to prevent and detect crime, enhance security, find wanted criminals, safeguard the vulnerable and protect people from harm. The use of facial recognition technologies is at varying stages across UK policing and it is a priority for the Home Office to ensure that technology is being used in an ethical and effective way. That is all I will say about that subject at the moment, but I have absolutely no doubt that is a subject to which we will return in very short order.&lt;/p&gt;&lt;p pid="b134.0/12"&gt;A number of speakers, including the noble Lords, Lord Ponsonby and Lord Beith, mentioned small boat arrivals and the effectiveness of the Illegal Migration Act. The noble Lord, Lord Dubs, will appreciate that I cannot speculate on the ongoing court case, but I can note&amp;#8212;which I think no one else noted&amp;#8212;that there have been a number of newspaper stories recently about how many of our European friends and allies are looking at similar schemes. It will be interesting to see how they turn out.&lt;/p&gt;&lt;p pid="b134.0/13"&gt;What I can give are some interesting statistics. In terms of arrivals, there were just over 26,500 in 2023, up to &lt;phrase class="date" code=""&gt;31 October&lt;/phrase&gt;; that compares to 45,755 in total in 2022. In terms of crossing attempts, 22,000 were prevented in 2023. In terms of the mix of the sorts of people who were attempting to make a crossing, I note that, interestingly enough, because of the returns agreement with Albania, the Albanians have dropped off the list entirely. In terms of our partnership with the French, the joint intel centre activity since July 2020 has dismantled 82 organised crime groups linked to small boats; in 2022 alone, they arrested approximately 400 people smugglers. So the fact is that there is a good deal going on, and it is proving effective, but, obviously, there is a lot still to resolve, particularly after the courts have given their decision. I agree with the noble Lord, Lord Beith, that of course we need legal and controlled migration, but I remind noble Lords that these people have arrived illegally and, in doing so, are being facilitated in arriving here by serious and organised criminal gangs.&lt;/p&gt;&lt;p pid="b134.0/14"&gt;I would like to thank those people who want to come and contribute to our great country, but, obviously, only if they do so legally. This is a generous, open and welcoming country, and I can give the statistics on why I think that. Over the last year&amp;#8212;the year ending June 2023&amp;#8212;of the 538,887 visas granted for work, 69,421 were for skilled work and 121,290 were for health and care. In addition, there were 498,626 study visas. As of &lt;phrase class="date" code=""&gt;24 October 2023&lt;/phrase&gt;, 243,700 Ukrainian visas had been granted. I am particularly delighted that 123,800 people have arrived in the UK since the Hong Kong BN(O) visa scheme route was initiated. If I may take a personal moment, I commend the Hong Kong Military Service Corps, whom we have talked about before, who were in the Gallery earlier watching some of this debate. As noble Lords will know, they will also be able to arrive.&lt;/p&gt;&lt;p pid="b134.0/15"&gt;However, we should also acknowledge, as we heard from the noble Lord, Lord Green of Deddington, that this is not simply a debate about numbers; there are a large number of other factors that go into migration, and it behoves us all to be extraordinarily careful about how we use language. My noble friend Lord Bourne made some very good points about the international dimension and the changing nature of the drivers of illegal immigration, and I am quite sure that he is right that it needs to be raised in multinational organisations.&lt;/p&gt;&lt;p pid="b134.0/16"&gt;On the asylum backlog, provisional data now shows that we have doubled the number of backlog decision-makers in post, so we are on track to clear the legacy asylum backlog by the end of this year. Of course, the history of this has been unfortunate, and it has perhaps not been done as quickly as we would all have liked, but the fact is that we are getting to grips with it and it will be dealt with very soon.&lt;/p&gt;&lt;p pid="b134.0/17"&gt;I turn now to the sentencing Bill, which seemed to attract a vast number of very differing opinions, including from the noble Lords, Lord Hastings, Lord Dholakia, Lord Hogan-Howe, Lord German, Lord Beith, Lord Macdonald of River Glaven, Lord German, Lord Blunkett and Lord Marks, and the noble Baronesses, Lady Chakrabarti and Lady Jones&amp;#8212;I am sorry if I have missed anybody. The Government are planning to make sure that the prison estate is used to lock up dangerous criminals for longer, without further criminalising redeemable offenders by trapping them in a merry-go-round of reoffending. The most dangerous prisoners are guaranteed to be behind bars for longer, but we need to go further to keep the public safe. For the worst murderers, the only proper penalty is life imprisonment without the possibility of release by the Parole Board. We will ensure that, in these most serious cases, life will really mean life. Further, we will ensure that those who commit rape and other serious sexual offences will spend every day of their sentence behind bars and face the consequences of their actions. I say to the noble Lord, Lord Hastings, that it is the crimes that are nasty, not the sentences.&lt;/p&gt;&lt;p pid="b134.0/18"&gt;However, delivering public protection and cutting crime is not just about custody, as has been noted by most of the speakers. There is persuasive evidence that suspended and community sentences are, in certain circumstances, much more effective than short custodial sentences in reducing reoffending and aiding rehabilitation. In these cases, short prison sentences may even trap an offender in a revolving door of reoffending, cutting them off from work, housing and family and further criminalising them with each spell inside. So, the Government have decided to grasp the nettle and make a long-term decision that previous Governments have ducked by legislating for a presumption that sentences of less than 12 months in prison should be suspended. Home detention curfew enables eligible suitable offenders to be released early from prison on strict licence conditions, so that they can begin reintegrating into the community sooner. We will also therefore seek to extend eligibility to suitable risk-assessed offenders, so they can get a head start on reintegrating with the community and breaking free from the cycle of reoffending. I certainly hope that the House would back all those proposals.&lt;/p&gt;&lt;p pid="b134.0/19"&gt;A number of noble Lords have raised the subject of violence against women and girls, including the noble Lord, Lord Ponsonby, and the noble Baroness, Lady Chakrabarti. I have talked from the Dispatch Box before about the drive to operate consistently across the nation. Operation Soteria, which I have also mentioned, has developed new nationally operating models for the investigation and prosecution of rape, which all forces in CPS areas in England and Wales are implementing to ensure that the investigations of rape are suspect-focused and considerate to the needs of victims. We know that women and girls are more likely to be victims of crimes that fall under the umbrella of VAWG. The most recent statistics show that 26.5% of women have been victims of sexual assault or attempted sexual assault since the age of 16, compared to 6.1% of men. Domestic abuse alone is high volume: it affects 2.4 million adults every year. It is high harm&amp;#8212;one in five homicides is a domestic homicide, and we have referred to the sentencing measures we will be taking there&amp;#8212;and very high cost. The social and economic cost of domestic abuse is estimated to be some &amp;#163;81 billion, at 2023-24 prices, over a three-year average period for abuse. We need to do more about prosecuting rape and to do more in this space; the numbers underline the importance of that. To try to make a political point that we have not been doing anything would be very wide of the mark.&lt;/p&gt;&lt;p pid="b134.0/20"&gt;I welcome the broad support for the victims Bill and thank noble Lords for it. In particular, I welcome back my noble friend Lady Newlove and thank her very much for her support. I hope my noble friend Lady Bray is right that this will help victims with closure. We believe that supporting victims by restoring trust, punishing offenders who commit very heinous crimes and ensuring that the public always have confidence in the criminal justice system are essential. The Victims and Prisoners Bill will improve victims&amp;#8217; experience of the criminal justice system and restore confidence. As noble Lords are aware, there are a large number of items associated with this, the principle of course being that this is to support victims of crime to address the long-term challenge of victim confidence in the criminal justice system by transforming their experience from the moment a crime happens.&lt;/p&gt;&lt;p pid="b134.0/21"&gt;The noble Baroness, Lady Brinton, asked about stalking, and the noble Baroness, Lady Taylor, made a similar point. It is important to mention that stalking is a criminal offence. The definition of a victim in the Victims and Prisoners Bill is&lt;/p&gt;&lt;p class="indent" pid="b134.0/22"&gt;&amp;#8220;a victim of criminal conduct&amp;#8221;,&lt;/p&gt;&lt;p pid="b134.0/23"&gt;so victims of stalking are included in the definition. I appreciate that that is a bit convoluted, but it is taken care of to some extent.&lt;/p&gt;&lt;p pid="b134.0/24"&gt;The noble Lord, Lord Marks, asked about the Bill placing a duty on both criminal justice bodies and the police and crime commissioners. They have to keep compliance with the code under review. At the local level, police and crime commissioners will be under a duty to review criminal justice bodies&amp;#8217; compliance with the code. At the national level, new oversight will bring together senior voices across the criminal justice system to consider how to drive improvement on the delivery of the code.&lt;/p&gt;&lt;p pid="b134.0/25"&gt;The subject of parole was raised by the noble Lord, Lord Marks, the noble and learned Lord, Lord Thomas of Cwmgiedd, and my noble friend Lord Bourne. Public confidence has fallen following a number of high-profile parole board decisions to release serious offenders, but the Bill will enshrine public protection as the only factor in release decisions and introduce greater ministerial scrutiny to the release of the most serious offenders. These reforms will help to restore public confidence in the system and ensure that dangerous offenders are not released on to our streets.&lt;/p&gt;&lt;p pid="b134.0/26"&gt;My noble friend Lady Bray and the noble Baroness, Lady O&amp;#8217;Loan, asked what discussions and engagement His Majesty&amp;#8217;s Government have had with the judiciary on the measure to compel offenders to attend their sentence hearings. This was also referred to by the noble Lord, Lord Meston; I welcome his reappearance in the House. We engaged with the judiciary on the proposal to compel offenders to attend their sentencing hearing ahead of the announcements in August, but obviously we will continue to engage with the judiciary where appropriate, including on the implementation of the measures. I appreciate the points that noble Lords have made about the potential difficulties of that in certain circumstances.&lt;/p&gt;&lt;p pid="b134.0/27"&gt;I turn to the subject of Martyn&amp;#8217;s law, which was referenced by the noble Baroness, Lady Henig, and my noble friends Lord Hunt and Lord Bourne. Martyn&amp;#8217;s law seeks to enhance public safety by ensuring better preparedness for and protection from terrorist attacks. The Government carefully considered the scope of the requirements, including the impact on premises captured. It is reasonable that many locations should take appropriate, reasonably practicable measures to protect their staff from the horrific impacts of terrorism. Collaboration has been the cornerstone of the process. Pre-legislative scrutiny raised some important considerations regarding the standard tier requirements, which is why we will launch a consultation on the standard tier to ensure that the Bill&amp;#8217;s measures strike the right balance between public protection and avoiding an undue burden on smaller premises; that consultation will be launched in due course. There is no intention to kick this into the long grass. We have heard from all of the various stakeholders in this. It is clearly a Bill that we need to see, but we have to do it in the right way. It is not negligence; it is about making sure that the law will work appropriately.&lt;/p&gt;&lt;p pid="b134.0/28"&gt;A variety of other matters were raised. I will start with the thorny subject of conversion therapy, which was mentioned by the noble Baroness, Lady Brinton. We are considering this issue carefully. I am afraid that I must disagree with the noble Baroness; I think it is a very complex issue. We will set out further details on it in due course. The priority is to tackle this issue in ways that are effective and avoid unintended consequences, particularly those that might affect young or vulnerable people. It is about taking time to fully consider the consultation responses and how best to reflect parents&amp;#8217; roles and interests in the importance of legitimate clinical work.&lt;/p&gt;&lt;p pid="b134.0/29"&gt;Moving on to the criminal justice system, the Government will always make sure that the prison estate is used to lock up dangerous criminals, of course.  More offenders are in custody now than ever before, as has been mentioned. However, delivering public protection and cutting crime are not just about custody; as I have said, there is persuasive evidence that suspended and community sentences are more effective in certain circumstances. We remain committed to reducing the case load and speeding up justice, including by extending the use of 24 Nightingale courts. We are also opening two permanent super-courtrooms in Manchester and Loughborough.&lt;/p&gt;&lt;p pid="b134.0/30"&gt;My noble friend Lord Bourne asked about the new additions to the prison estate. I can give him the number: 8,000 are due to be delivered by 2025. A number of prisons are opening over the next two or three years, and that will add up to that particular number. I will not go into the details of precisely where.&lt;/p&gt;&lt;p pid="b134.0/31"&gt;The noble Baroness, Lady Benjamin, asked about racism in the police and legal system. I thank her for raising these important issues. On the specific issue of racism in prisons, the Prisons Strategy White Paper sets out our vision for prisons of the future, which includes ambitious plans to make prisons safer for staff and prisoners. As regards a meeting, I cannot commit my noble friends to meeting the noble Baroness but I can pass on her request to the MoJ, DHSC and the Department for Education and encourage them to meet; I will happily do so.&lt;/p&gt;&lt;p pid="b134.0/32"&gt;A number of noble Lords raised the subject of devolution. The noble Earl, Lord Kinnoull, the noble Lord, Lord Stunell, and my noble friends Lord Wharton and Lord Houchen gave good examples of the subject in action, if you will. It covers a number of different departments in Whitehall and various policy areas. I cannot possibly respond to all the specific questions that were asked but I will defer to the relevant colleagues in other government departments to respond in writing on unaddressed points.&lt;/p&gt;&lt;p pid="b134.0/33"&gt;In answer to my noble friend Lord Norton, the Prime Minister is, as he has noted, the Minister for the Union, and the Secretary of State for DLUHC is the Minister for Intergovernmental Relations, leading the work with territorial offices and territorial office Secretaries of State, who represent the distinctive voices and interests of people in Scotland, Wales and Northern Ireland across Whitehall and in Cabinet, representing the Government in each of their nations and co-ordinating the Government&amp;#8217;s work with the devolved Administrations to support all citizens of the UK. Specifically, in delivering our security, criminal justice and border responsibilities, the Home Office plays an important part in navigating a combination of reserved and devolved matters on a UK-wide footprint. That is why, on devolved matters such as policing in Scotland and Northern Ireland, it is right and proper that the UK Government are an active influencer to ensure a coherent and UK-wide approach.&lt;/p&gt;&lt;p pid="b134.0/34"&gt;The noble Lord, Lord Stunell, and the most reverend Primate the Archbishop of York both raised the subject of transport and HS2. I thank them for their comments but will pass those comments on to the Department for Transport, which will be speaking in this Chamber on that matter on Monday.&lt;/p&gt;&lt;p pid="b134.0/35"&gt;My noble friend Lord Caine supplied very detailed answers to the noble Lords, Lord Bew and Lord Browne of Belmont, regarding the Northern Ireland devolution  settlement. They are rather too long to go into at this precise moment, but I will ask him to commit this to paper and send it to the noble Lords. I say to the noble Baroness, Lady Bryan of Partick, that we are confident that the Illegal Migration Act does not impact the devolution settlement and is consistent with our international legal obligations.&lt;/p&gt;&lt;p pid="b134.0/36"&gt;I will digress briefly into the Offshore Petroleum Licensing Bill, which was raised by the most reverend Primate and the noble Baroness, Lady Jones. I want to refer to one piece of data that was published by the Climate Change Committee. It shows that the UK will continue to rely on oil and gas to help meet its energy needs, even after the UK reaches net zero in 2050. This will include the use of gas for power generation with carbon usage and storage. I am not a net-zero or climate change sceptic; I would much prefer that we did not burn carbon. But I would also prefer that people did not suffer when it is cold. I would also prefer that we do not lose power or run out of power, and I would have hoped that both noble Lords would have reflected on their comments and also thought a little about our security when it comes to supply, and the sorts of people that we would be handing our money over to in order to keep our oil flowing.&lt;/p&gt;&lt;p pid="b134.0/37"&gt;Moving on to more topical matters such as the Israel and Hamas conflict, I particularly thank the noble Lord, Lord Hogan-Howe, and the noble Lord, Lord Paddick&amp;#8212;whom I congratulate on his new role with the Metropolitan Police&amp;#8212;for their acute perspective on the difficulties of policing marches of this type. I restate that the police in this country are operationally independent and obviously should remain so. However, a number of very unfortunate issues have arisen, in particular around anti-Semitism and, perhaps to a slightly lesser extent but no less importantly, Islamophobia. Anti-Semitism has absolutely no place in our society. That is why we are committed to tackling it in all its forms. The police should take the toughest possible action against any form of anti-Semitism. It is important that the police and the Jewish community continue to work together to ensure security and promote community cohesion. Saying that does not infringe their operational independence. They must also, as I have said, police Islamophobia as and where they find it.&lt;/p&gt;&lt;p pid="b134.0/38"&gt;I have said on a number of occasions from this Dispatch Box that any arrests are very much an operational matter for the police. There have been about 30 arrests in London at protests related to the Israel-Hamas conflict, including racially aggravated public order offences. The Metropolitan Police Service has also made arrests not directly linked to protest activity and there have been arrests elsewhere in the country. It would be unwise to say too much more than that, but once again I thank both noble Lords with a policing background for their acute perspective on this.&lt;/p&gt;&lt;p pid="b134.0/39"&gt;While we respect the police&amp;#8217;s operational independence, as a number of noble Lords pointed out we must also have trust and confidence in the police. The noble Baronesses, Lady Taylor and Lady Henig, made this point: the police have a lot of power. By the way, there are more of them; there are more police on our streets than ever before. The fact is that a number of changes  have been made, and again we have discussed those from this Dispatch Box on a number of occasions. They include those around the police dismissals review, which I will not go into again, and those to do with vetting. The noble Baroness, Lady O&amp;#8217;Loan, made some very good points about this, and I agree that the Government must be determined to resolve the situation around vetting or re-vetting procedures.&lt;/p&gt;&lt;p pid="b134.0/40"&gt;The duty of candour to which the noble Baroness, Lady O&amp;#8217;Loan, referred has not been introduced, but the duty to co-operate already provides clarity on the responsibilities for individual officers. This was introduced in 2020, since the issue was highlighted in Bishop James Jones&amp;#8217;s 2017 report into the experiences of the Hillsborough families. We are keen that this duty becomes rooted within the police workforce before considering any further changes to legislation, but an organisational duty of candour aimed at chief officers, requiring them to ensure an ethical culture in the forces they lead, will complement the existing requirements on individual officers.&lt;/p&gt;&lt;p pid="b134.0/41"&gt;I will just tie up a few loose ends, if I may. My noble friend Lord Farmer made some extraordinarily good points about the family. I will not respond to them now but will make sure that they are reflected on by the Government.&lt;/p&gt;&lt;p pid="b134.0/42"&gt;We have covered a large amount of ground and I have done my best to respond accordingly. I have no doubt that there will be further debates to come and  I look forward to those discussions, but I finish by emphasising that the decent, hard-working and law-abiding majority are our chief concern. We have devised a legislative agenda which puts their interests first and will make our country safer and stronger. That is why we will be advancing our programme with confidence and energy in the weeks and months ahead.&lt;/p&gt;&lt;p pid="b134.0/43"&gt;Finally, I offer my thanks to all who have contributed to this debate. These are vital issues and the considerable expertise&amp;#8212;&lt;/p&gt;</t>
  </si>
  <si>
    <t>...care. In addition, there were 498,626 study visas. As of  24 October 2023, 243,700 Ukrainian visas had been granted. I am particularly delighted that 123,800 people have arrived in the UK since the &lt;span class="hi"&gt;Hong Kong&lt;/span&gt; BN(O) visa scheme route was initiated. If I may take a personal moment, I commend the &lt;span class="hi"&gt;Hong Kong&lt;/span&gt; Military Service Corps, whom we have talked about before, who were in the Gallery...</t>
  </si>
  <si>
    <t>/lords/?id=2023-11-08b.41.3&amp;amp;s=Hong+Kong#g134.0</t>
  </si>
  <si>
    <t>King&amp;#8217;s Speech - &lt;i&gt;Debate (2nd Day)&lt;/i&gt;</t>
  </si>
  <si>
    <t>2023-10-23.203942.q0</t>
  </si>
  <si>
    <t>2023-10-26</t>
  </si>
  <si>
    <t>28437796</t>
  </si>
  <si>
    <t>28437869</t>
  </si>
  <si>
    <t>25690</t>
  </si>
  <si>
    <t>28437870</t>
  </si>
  <si>
    <t>&lt;p qnum="203942"&gt;To ask the Secretary of State for Defence, how many laundrymen (a) directly and (b) indirectly employed by the Royal Navy are from (i) China and (ii) Hong Kong.&lt;/p&gt;</t>
  </si>
  <si>
    <t>To ask the Secretary of State for Defence, how many laundrymen (a) directly and (b) indirectly employed by the Royal Navy are from (i) China and (ii) &lt;span class="hi"&gt;Hong Kong&lt;/span&gt;.</t>
  </si>
  <si>
    <t>/wrans/?id=2023-10-23.203942.h&amp;amp;s=Hong+Kong#g203942.q0</t>
  </si>
  <si>
    <t>Written Answers &amp;#8212; Ministry of Defence: Royal Navy: Cleaning Services</t>
  </si>
  <si>
    <t>42660</t>
  </si>
  <si>
    <t>Luke Pollard</t>
  </si>
  <si>
    <t>Plymouth, Sutton and Devonport</t>
  </si>
  <si>
    <t>/mp/?p=25690</t>
  </si>
  <si>
    <t>/wrans/?id=2023-10-23.203942.h</t>
  </si>
  <si>
    <t>2023-10-24.204022.h</t>
  </si>
  <si>
    <t>28438177</t>
  </si>
  <si>
    <t>28438335</t>
  </si>
  <si>
    <t>&lt;p qnum="204022"&gt;To ask the Secretary of State for the Home Department, whether people from Hong Kong with a pending asylum claim are allowed to transfer onto the British National (Overseas) visa scheme if they have become eligible since its expansion on 30 November 2022.&lt;/p&gt;</t>
  </si>
  <si>
    <t>To ask the Secretary of State for the Home Department, whether people from &lt;span class="hi"&gt;Hong Kong&lt;/span&gt; with a pending asylum claim are allowed to transfer onto the British National (Overseas) visa scheme if they have become eligible since its expansion on 30 November 2022.</t>
  </si>
  <si>
    <t>/wrans/?id=2023-10-24.204022.h&amp;amp;s=Hong+Kong</t>
  </si>
  <si>
    <t>[{'dept': '', 'position': 'Shadow Minister (Home Office) (Immigration)', 'source': '', 'pretty': 'Shadow Minister (Home Office) (Immigration)'}]</t>
  </si>
  <si>
    <t>2023-10-17.HL10606.q0</t>
  </si>
  <si>
    <t>28439611</t>
  </si>
  <si>
    <t>28439667</t>
  </si>
  <si>
    <t>1930</t>
  </si>
  <si>
    <t>28439668</t>
  </si>
  <si>
    <t>&lt;p qnum="HL10606"&gt;To ask His Majesty's Government what assessment they have made of (1) China&amp;#8217;s compliance with the Sino-British Joint Declaration, in particular any infringement on the autonomy of Hong Kong, (2) the treatment of the Uyghurs in China and whether this amounts to genocide, (3) the sanctioning of UK parliamentarians by China, and (4) allegations of intelligence operatives placed by the government of China in the UK Parliament; and whether they have considered any such assessment before deciding on a resumption of JETCO talks.&lt;/p&gt;</t>
  </si>
  <si>
    <t>To ask His Majesty's Government what assessment they have made of (1) China’s compliance with the Sino-British Joint Declaration, in particular any infringement on the autonomy of &lt;span class="hi"&gt;Hong Kong&lt;/span&gt;, (2) the treatment of the Uyghurs in China and whether this amounts to genocide, (3) the sanctioning of UK parliamentarians by China, and (4) allegations of intelligence operatives placed by the...</t>
  </si>
  <si>
    <t>/wrans/?id=2023-10-17.HL10606.h&amp;amp;s=Hong+Kong#gHL10606.q0</t>
  </si>
  <si>
    <t>Written Answers &amp;#8212; Foreign, Commonwealth and Development Office: China</t>
  </si>
  <si>
    <t>/wrans/?id=2023-10-17.HL10606.h</t>
  </si>
  <si>
    <t>2023-10-18.HL10649.q0</t>
  </si>
  <si>
    <t>28439688</t>
  </si>
  <si>
    <t>28439689</t>
  </si>
  <si>
    <t>&lt;p qnum="HL10649"&gt;To ask His Majesty's Government what assessment they have made of calls&amp;#160;by the government of the USA, the EU Parliament and United Nations Special Rapporteurs for the release from prison in Hong Kong of the British citizen Jimmy Lai.&lt;/p&gt;</t>
  </si>
  <si>
    <t>To ask His Majesty's Government what assessment they have made of calls by the government of the USA, the EU Parliament and United Nations Special Rapporteurs for the release from prison in &lt;span class="hi"&gt;Hong Kong&lt;/span&gt; of the British citizen Jimmy Lai.</t>
  </si>
  <si>
    <t>/wrans/?id=2023-10-18.HL10649.h&amp;amp;s=Hong+Kong#gHL10649.q0</t>
  </si>
  <si>
    <t>/wrans/?id=2023-10-18.HL10649.h</t>
  </si>
  <si>
    <t>2023-10-25b.332.4</t>
  </si>
  <si>
    <t>2023-10-25</t>
  </si>
  <si>
    <t>28442411</t>
  </si>
  <si>
    <t>25617</t>
  </si>
  <si>
    <t>28442455</t>
  </si>
  <si>
    <t>&lt;p pid="b332.4/1"&gt;It is a pleasure to serve under your chairmanship, Mr Hosie, and I congratulate &lt;phrase class="honfriend" name="Matthew Hancock" person_id="uk.org.publicwhip/person/24773"&gt;the right hon. Member for West Suffolk (Matt Hancock)&lt;/phrase&gt; on securing this important debate. I refer to my entry in the Register of Members&amp;#8217; Financial Interests. Indeed, just a few weeks ago, I attended Donny races along with many others from Barnsley, South Yorkshire and across the country.&lt;/p&gt;&lt;p pid="b332.4/2"&gt;Horseracing is our country&amp;#8217;s second largest sport&amp;#8212;second only to football. Each year, races attract over 5 million spectators across the country, but it is not just people who attend the races that benefit from the sport. Horseracing supports 80,000 jobs and generates more than &amp;#163;4 billion a year for the country, giving it a wider economic importance, as &lt;phrase class="honfriend" name="Jerome Mayhew" person_id="uk.org.publicwhip/person/25904"&gt;the hon. Member for Broadland (Jerome Mayhew)&lt;/phrase&gt; and many others said. That is without mentioning the impact the industry has in generating a positive view of our country across the world, with events like Royal Ascot attracting international competitors and spectators. With that in mind, the future of racing must be protected for generations to come.&lt;/p&gt;&lt;p pid="b332.4/3"&gt;In recent years, however, horseracing has been at risk of decline. Further to the pandemic, which cost millions in lost revenue, trainers are now also bearing the brunt of the cost of living crisis. That has impacted everything from the price of feed to the cost of transportation, but British horseracing was facing serious concerns even before these challenges. The UK has experienced a drop in the percentage of grade 1 races that it holds, as well as a crisis in equine talent moving abroad.&lt;/p&gt;&lt;p pid="b332.4/4"&gt;One of the underlying causes of the decline is the level of prize money available to British competitions. Despite reaching record highs in 2022, British prize  levels are still significantly lower than rival competitions in France, Ireland, the USA, Australia, Japan and Hong Kong, as &lt;phrase class="honfriend" name="Laurence Robertson" person_id="uk.org.publicwhip/person/10505"&gt;the hon. Member for Tewkesbury (Mr Robertson)&lt;/phrase&gt; mentioned. A poor prize pot means poor incentives for everyone in the racing industry&amp;#8212;from owners to spectators&amp;#8212;to compete and take an interest in British competition.&lt;/p&gt;&lt;p pid="b332.4/5"&gt;The racing industry has gone to great efforts to prevent decline and to see the sport grow. For example, as part of their new long-term industry strategy, the BHA has worked hard to secure a boost to prize funds and to publish a 2024 fixture list that includes 170 premier race days. Likewise, the betting industry has continued to foster its relationship with racing, including spending &amp;#163;125 million on marketing to promote racing. Despite that, more must still be done to ensure the future of British racing. For many, that change will start with the horserace betting levy.&lt;/p&gt;&lt;p pid="b332.4/6"&gt;Currently, the horserace betting levy is funded directly by bookmakers at a fixed rate of 10% of the gross profit made on British horseraces. Since its introduction, the levy has delivered around &amp;#163;80 million to &amp;#163;100 million of funding annually for the sport&amp;#8212;a level that has been maintained in recent years despite declining turnover. Compared with other countries, however, the overall percentage of return that racing receives from the betting industry is on the low end of the scale at 3%. It is welcome, therefore, that the Government have committed to reviewing the levy to ensure that it delivers an appropriate level of funding for the sector. That review must answer the many questions being asked about the levy&amp;#8217;s current structure.&lt;/p&gt;&lt;p pid="b332.4/7"&gt;I ask the Minister for a clear update on the progress of the review, including whether the Department has made any judgment on whether the levy should be raised, linked to inflation or adjusted to cover all bets by British customers, including those on international races. It is essential that the review looks to protect racing and its relationship with the gambling sector in the round. In that vein, I also ask the Minister for an update on what the Department is doing to ensure that money paid by gambling firms for racing media rights is actually benefiting the sport. For example, what meetings has the Minister had specifically with media rights companies to ensure that money is moving from betting to racing in a way that positively impacts the sport?&lt;/p&gt;&lt;p pid="b332.4/8"&gt;Concern has also been raised about the impact of the gambling White Paper and particularly&amp;#8212;as has been mentioned a number of times in the debate&amp;#8212;affordability checks on horseracing. Although I have only recently been appointed as the shadow Minister with responsibility for gambling, I have already met a number of charities and organisations that work to prevent gambling harms, providing a range of treatment, education and advice. Although there is, of course, a spectrum of gambling harm, I have seen at first hand that gambling addiction can have a devastating impact on the lives of individuals and their families. It is therefore important that gambling regulation is updated. Indeed, the last Gambling Act was introduced back in 2005, long before the huge growth in online and mobile gambling opportunities. An update to that is well overdue, and the Government must waste no further time in introducing a modern system of gambling regulation that is fit for the future.  Affordability checks will form an important part of that and must be set independently, rather than by the industry. These checks must be accompanied by online stake limits, data sharing between gambling firms and a crackdown on black market activity funded through the regulator.&lt;/p&gt;&lt;p pid="b332.4/9"&gt;However, as well as ensuring that the law protects children and adults vulnerable to gambling harms, it is important to ensure that the regulation recognises that millions of people enjoy betting safely and without harm. The Government must therefore be very clear on how they will go about ensuring that affordability checks are frictionless for consumers, as they have promised. &lt;phrase class="honfriend" name="Philip Davies" person_id="uk.org.publicwhip/person/11816"&gt;The hon. Member for Shipley (Philip Davies)&lt;/phrase&gt; used the word &amp;#8220;proportionate&amp;#8221;, which I think is a good one. That is important for the sustainability of the gambling industry, which we know racing relies upon, and for ensuring that customers are not incentivised to leave the regulated market and turn to the black market. The safety of racehorses is also fundamental.&lt;/p&gt;</t>
  </si>
  <si>
    <t>...to British competitions. Despite reaching record highs in 2022, British prize  levels are still significantly lower than rival competitions in France, Ireland, the USA, Australia, Japan and &lt;span class="hi"&gt;Hong Kong&lt;/span&gt;, as  the hon. Member for Tewkesbury (Mr Robertson) mentioned. A poor prize pot means poor incentives for everyone in the racing industry—from owners to spectators—to compete and take an...</t>
  </si>
  <si>
    <t>/whall/?id=2023-10-25b.314.0&amp;amp;s=Hong+Kong#g332.4</t>
  </si>
  <si>
    <t>Future of Horseracing &amp;#8212; [Stewart Hosie in the Chair]</t>
  </si>
  <si>
    <t>42106</t>
  </si>
  <si>
    <t>Stephanie Peacock</t>
  </si>
  <si>
    <t>Barnsley East</t>
  </si>
  <si>
    <t>/mp/?p=25617</t>
  </si>
  <si>
    <t>2023-10-18.203302.h</t>
  </si>
  <si>
    <t>28435448</t>
  </si>
  <si>
    <t>28435527</t>
  </si>
  <si>
    <t>&lt;p qnum="203302"&gt;To ask the Secretary of State for Foreign, Commonwealth and Development Affairs, what recent assessment he has made of the human rights situation in Hong Kong.&lt;/p&gt;</t>
  </si>
  <si>
    <t>To ask the Secretary of State for Foreign, Commonwealth and Development Affairs, what recent assessment he has made of the human rights situation in &lt;span class="hi"&gt;Hong Kong&lt;/span&gt;.</t>
  </si>
  <si>
    <t>/wrans/?id=2023-10-18.203302.h&amp;amp;s=Hong+Kong</t>
  </si>
  <si>
    <t>2023-10-17.202982.r0</t>
  </si>
  <si>
    <t>28435575</t>
  </si>
  <si>
    <t>28435578</t>
  </si>
  <si>
    <t>&lt;p&gt;The Foreign Secretary raised Mr Lai's case with Chinese Vice President Han Zheng on 31 August. The Minister for the Indo-Pacific also raised Mr Lai's case with Christopher Hui, Secretary for Financial Services and the Treasury of Hong Kong, on 18 April. Senior officials have and will continue to raise cases such as Mr Lai's with the Hong Kong authorities. We continue to press for consular access to Mr Lai and diplomats at our Consulate-General in Hong Kong attend Mr Lai's court proceedings. In September, the UK led a side event at the UN Human Rights Council on media freedom in Hong Kong, supported by 24 other countries.&lt;/p&gt;</t>
  </si>
  <si>
    <t>...Lai's case with Chinese Vice President Han Zheng on 31 August. The Minister for the Indo-Pacific also raised Mr Lai's case with Christopher Hui, Secretary for Financial Services and the Treasury of &lt;span class="hi"&gt;Hong Kong&lt;/span&gt;, on 18 April. Senior officials have and will continue to raise cases such as Mr Lai's with the &lt;span class="hi"&gt;Hong Kong&lt;/span&gt; authorities. We continue to press for consular access to Mr Lai and diplomats...</t>
  </si>
  <si>
    <t>/wrans/?id=2023-10-17.202982.h&amp;amp;s=Hong+Kong#g202982.r0</t>
  </si>
  <si>
    <t>/wrans/?id=2023-10-17.202982.h</t>
  </si>
  <si>
    <t>2023-10-19.203599.q0</t>
  </si>
  <si>
    <t>28436167</t>
  </si>
  <si>
    <t>28436244</t>
  </si>
  <si>
    <t>28436245</t>
  </si>
  <si>
    <t>&lt;p qnum="203599"&gt;To ask the Secretary of State for Defence, how many Royal Navy laundrymen from (a) China and (b) Hong Kong were refused security clearance in the last 12 months; and what the average length of service was of people who were refused that clearance.&lt;/p&gt;</t>
  </si>
  <si>
    <t>To ask the Secretary of State for Defence, how many Royal Navy laundrymen from (a) China and (b) &lt;span class="hi"&gt;Hong Kong&lt;/span&gt; were refused security clearance in the last 12 months; and what the average length of service was of people who were refused that clearance.</t>
  </si>
  <si>
    <t>/wrans/?id=2023-10-19.203599.h&amp;amp;s=Hong+Kong#g203599.q0</t>
  </si>
  <si>
    <t>Written Answers &amp;#8212; Ministry of Defence: Navy: Home Country Nationals</t>
  </si>
  <si>
    <t>/wrans/?id=2023-10-19.203599.h</t>
  </si>
  <si>
    <t>2023-10-24c.584.0</t>
  </si>
  <si>
    <t>2023-10-24</t>
  </si>
  <si>
    <t>20:43:00</t>
  </si>
  <si>
    <t>28440511</t>
  </si>
  <si>
    <t>13630</t>
  </si>
  <si>
    <t>28440559</t>
  </si>
  <si>
    <t>&lt;p pid="c584.0/1"&gt;My Lords, rather than take sides in this debate, I should like to offer suggestions as to how to move forward positively, peacefully and with compassion and respect for all.&lt;/p&gt;&lt;p pid="c584.0/2"&gt;First, we need to arrive at a position where the nations of the world, including the United Kingdom, are ready to acknowledge and recognise the state of Palestine alongside Israel. We can find inspiration in the words of empathetic leaders who have comprehended the gravity of this situation. One particular speech by Barack Obama comes to mind in which he eloquently articulated the need for hope and respect for Palestinians in Gaza and the West Bank without resorting to aggression, but rather with a sincere call for empathy and understanding.&lt;/p&gt;&lt;p pid="c584.0/3"&gt;Secondly, it is time for us to take action, extend compassion and earnestly work towards a peaceful resolution for both sides. We cannot permit the continuation  of the suffering faced by the citizens of Israel under the existing status quo. Let us begin to strive for a future where Israel and Palestine can coexist in peace and prosperity.&lt;/p&gt;&lt;p pid="c584.0/4"&gt;Thirdly, and constructively, to alleviate the short-term terror, we should agree to create a long-term plan along the lines that I suggested a few weeks ago in this House and for which I have had high-level endorsement. If we have a positive plan, which I will explain in one minute, of a future where everyone benefits, we can work towards it as partners for peace.&lt;/p&gt;&lt;p pid="c584.0/5"&gt;So, Saudi Arabia&amp;#8212;Mohammed bin Salman&amp;#8212;should work with Egypt, Israel, Jordan and the Palestinians to build a huge port in Gaza, linked to Cyprus, so that Palestine becomes the Hong Kong of the region and its citizens become wealthy. Together, these countries&amp;#8212;Egypt, Palestine, Israel, Saudi Arabia and Jordan&amp;#8212;having become partners in this huge, positive construction project, can all develop the Sinai peninsula as a huge solar energy park as a source of clean energy for the planet, moving the region from oil and gas income to solar power.&lt;/p&gt;&lt;p pid="c584.0/6"&gt;This partnership would build peace, co-operation and green energy on the vast scale that the world needs. My friend Samir Takla in Egypt is in close contact with President Abdel Fattah al-Sisi and they would like this to happen. Perhaps the Minister, who has been so helpful in all of this, might invite the parties here to discuss this in a positive, constructive way, with the UK playing a co-ordinating role. Several organisations with which I am involved would be happy to help organise and facilitate such a conference and project.&lt;/p&gt;</t>
  </si>
  <si>
    <t>...for peace. So, Saudi Arabia—Mohammed bin Salman—should work with Egypt, Israel, Jordan and the Palestinians to build a huge port in Gaza, linked to Cyprus, so that Palestine becomes the &lt;span class="hi"&gt;Hong Kong&lt;/span&gt; of the region and its citizens become wealthy. Together, these countries—Egypt, Palestine, Israel, Saudi Arabia and Jordan—having become partners in this huge, positive construction...</t>
  </si>
  <si>
    <t>/lords/?id=2023-10-24c.514.0&amp;amp;s=Hong+Kong#g584.0</t>
  </si>
  <si>
    <t>Israel/Gaza - &lt;i&gt;Motion to Take Note&lt;/i&gt;</t>
  </si>
  <si>
    <t>101592</t>
  </si>
  <si>
    <t>Lord Stone of Blackheath</t>
  </si>
  <si>
    <t>/peer/?p=13630</t>
  </si>
  <si>
    <t>2023-10-24b.752.3</t>
  </si>
  <si>
    <t>28434763</t>
  </si>
  <si>
    <t>25614</t>
  </si>
  <si>
    <t>28434795</t>
  </si>
  <si>
    <t>&lt;p pid="b752.3/1"&gt;My constituents have welcomed Ukrainians into their homes and Hong Kong Chinese into their communities, and our excellent domestic abuse services mean that we often give women from all over the country a fresh place to restart their life. However, that means that there is huge pressure on local schools and housing, and the more than 400 asylum seekers who have arrived in Chelmsford since early summer risk bringing those services to breaking point. Although I welcome today&amp;#8217;s announcements, I am concerned that Chelmsford is not on the list. Will the Minister, who is doing an excellent job, work closely with those in the Department for Levelling Up, Housing and Communities to look at housing for those who are granted asylum, so that the need is shared fairly across the country and does not just create extra pressure on areas that are already hotspots?&lt;/p&gt;</t>
  </si>
  <si>
    <t>My constituents have welcomed Ukrainians into their homes and &lt;span class="hi"&gt;Hong Kong&lt;/span&gt; Chinese into their communities, and our excellent domestic abuse services mean that we often give women from all over the country a fresh place to restart their life. However, that means that there is huge pressure on local schools and housing, and the more than 400 asylum seekers who have arrived in Chelmsford since...</t>
  </si>
  <si>
    <t>/debates/?id=2023-10-24b.743.0&amp;amp;s=Hong+Kong#g752.3</t>
  </si>
  <si>
    <t>Illegal Migration</t>
  </si>
  <si>
    <t>42230</t>
  </si>
  <si>
    <t>Vicky Ford</t>
  </si>
  <si>
    <t>/mp/?p=25614</t>
  </si>
  <si>
    <t>2023-10-16.202574.r0</t>
  </si>
  <si>
    <t>28430988</t>
  </si>
  <si>
    <t>28431025</t>
  </si>
  <si>
    <t>28431027</t>
  </si>
  <si>
    <t>&lt;p&gt;The UK continues to exchange and recognise licences originating from all European Economic Area (EEA) countries. Arrangements are in place with all EEA countries for the recognition and exchange of the vast majority of GB licences.&lt;/p&gt;&lt;p&gt; &lt;/p&gt;&lt;p&gt;Outside of the EEA, mutual driving licence exchange agreements are in place with the following designated countries:&lt;/p&gt;&lt;p&gt; &lt;/p&gt;&lt;table&gt;&lt;tbody&gt;&lt;tr&gt;&lt;td&gt;&lt;p&gt;Andorra&lt;/p&gt;&lt;/td&gt;&lt;td&gt;&lt;p&gt;Gibraltar&lt;/p&gt;&lt;/td&gt;&lt;td&gt;&lt;p&gt;South Africa&lt;/p&gt;&lt;/td&gt;&lt;/tr&gt;&lt;tr&gt;&lt;td&gt;&lt;p&gt;Australia&lt;/p&gt;&lt;/td&gt;&lt;td&gt;&lt;p&gt;Hong Kong&lt;/p&gt;&lt;/td&gt;&lt;td&gt;&lt;p&gt;Switzerland&lt;/p&gt;&lt;/td&gt;&lt;/tr&gt;&lt;tr&gt;&lt;td&gt;&lt;p&gt;Barbados&lt;/p&gt;&lt;/td&gt;&lt;td&gt;&lt;p&gt;Japan&lt;/p&gt;&lt;/td&gt;&lt;td&gt;&lt;p&gt;Taiwan&lt;/p&gt;&lt;/td&gt;&lt;/tr&gt;&lt;tr&gt;&lt;td&gt;&lt;p&gt;British Virgin Islands&lt;/p&gt;&lt;/td&gt;&lt;td&gt;&lt;p&gt;Monaco&lt;/p&gt;&lt;/td&gt;&lt;td&gt;&lt;p&gt;Ukraine&lt;/p&gt;&lt;/td&gt;&lt;/tr&gt;&lt;tr&gt;&lt;td&gt;&lt;p&gt;Canada&lt;/p&gt;&lt;/td&gt;&lt;td&gt;&lt;p&gt;New Zealand&lt;/p&gt;&lt;/td&gt;&lt;td&gt;&lt;p&gt;United Arab Emirates&lt;/p&gt;&lt;/td&gt;&lt;/tr&gt;&lt;tr&gt;&lt;td&gt;&lt;p&gt;Cayman Islands&lt;/p&gt;&lt;/td&gt;&lt;td&gt;&lt;p&gt;Republic of Korea&lt;/p&gt;&lt;/td&gt;&lt;td&gt;&lt;p&gt;Zimbabwe&lt;/p&gt;&lt;/td&gt;&lt;/tr&gt;&lt;tr&gt;&lt;td&gt;&lt;p&gt;Falkland Islands&lt;/p&gt;&lt;/td&gt;&lt;td&gt;&lt;p&gt;Republic of North Macedonia&lt;/p&gt;&lt;/td&gt;&lt;td&gt;&lt;p&gt; &lt;/p&gt;&lt;/td&gt;&lt;/tr&gt;&lt;tr&gt;&lt;td&gt;&lt;p&gt;Faroe Islands&lt;/p&gt;&lt;/td&gt;&lt;td&gt;&lt;p&gt;Singapore&lt;/p&gt;&lt;/td&gt;&lt;td&gt;&lt;p&gt; &lt;/p&gt;&lt;/td&gt;&lt;/tr&gt;&lt;/tbody&gt;&lt;/table&gt;&lt;p&gt; &lt;/p&gt;&lt;p&gt;Work is currently progressing on arrangements with a further seven countries:&lt;/p&gt;&lt;table&gt;&lt;tbody&gt;&lt;tr&gt;&lt;td&gt;&lt;p&gt;Albania&lt;/p&gt;&lt;/td&gt;&lt;td&gt;&lt;p&gt;Moldova&lt;/p&gt;&lt;/td&gt;&lt;td&gt;&lt;p&gt;Sri Lanka&lt;/p&gt;&lt;/td&gt;&lt;/tr&gt;&lt;tr&gt;&lt;td&gt;&lt;p&gt;Kosovo&lt;/p&gt;&lt;/td&gt;&lt;td&gt;&lt;p&gt;San Marino&lt;/p&gt;&lt;/td&gt;&lt;td&gt;&lt;p&gt; &lt;/p&gt;&lt;/td&gt;&lt;/tr&gt;&lt;tr&gt;&lt;td&gt;&lt;p&gt;Malaysia&lt;/p&gt;&lt;/td&gt;&lt;td&gt;&lt;p&gt;Serbia&lt;/p&gt;&lt;/td&gt;&lt;td&gt;&lt;p&gt; &lt;/p&gt;&lt;/td&gt;&lt;/tr&gt;&lt;/tbody&gt;&lt;/table&gt;&lt;p&gt; &lt;/p&gt;&lt;p&gt;I also recently met with an official delegation from Kenya to discuss existing arrangements with them as well.&lt;/p&gt;&lt;p&gt;&lt;strong&gt; &lt;/strong&gt;&lt;/p&gt;&lt;p&gt; &lt;/p&gt;</t>
  </si>
  <si>
    <t>...majority of GB licences.   Outside of the EEA, mutual driving licence exchange agreements are in place with the following designated countries:      Andorra  Gibraltar  South Africa   Australia  &lt;span class="hi"&gt;Hong Kong&lt;/span&gt;  Switzerland   Barbados  Japan  Taiwan   British Virgin Islands  Monaco  Ukraine   Canada  New Zealand  United Arab Emirates   Cayman Islands  Republic of Korea  Zimbabwe   Falkland...</t>
  </si>
  <si>
    <t>/wrans/?id=2023-10-16.202574.h&amp;amp;s=Hong+Kong#g202574.r0</t>
  </si>
  <si>
    <t>Written Answers &amp;#8212; Department for Transport: Driving Licences: Reciprocal Arrangements</t>
  </si>
  <si>
    <t>/wrans/?id=2023-10-16.202574.h</t>
  </si>
  <si>
    <t>2023-10-24.hcws1090.0</t>
  </si>
  <si>
    <t>28431725</t>
  </si>
  <si>
    <t>28431726</t>
  </si>
  <si>
    <t>28431727</t>
  </si>
  <si>
    <t>&lt;p&gt;This Government is committed to ensuring that people can be confident that our buildings are safe. The Building Safety Act set up a new, robust regime, with a new Building Safety Regulator at its heart. In recent years, we have also changed statutory guidance on fire safety, with new measures including:&lt;/p&gt;&lt;ul&gt;&lt;li&gt;a ban on combustible materials for residential buildings, hotels, hospitals and student accommodation above 18m, and additional guidance for residential buildings between 11m-18m;&lt;/li&gt;&lt;li&gt;a lower threshold for the provision of sprinklers in new blocks of flats from 30m to 11m;&lt;/li&gt;&lt;li&gt;a requirement for wayfinding signage for firefighters in residential buildings above 11m;&lt;/li&gt;&lt;li&gt;requirements for residential buildings over 18m to have an Evacuation Alert System, and for new residential buildings over 11m to include a Secure Information Box (SIB).&lt;/li&gt;&lt;/ul&gt;&lt;p&gt;We must never be complacent in our approach to safety. In July, I confirmed that I intend to introduce new guidance requiring second staircases in new residential buildings in England above 18m. This not only reflects the views of experts including the National Fire Chiefs Council and Royal Institute of British Architects, but also brings us into line with countries &amp;#8211; including Hong Kong and the UAE &amp;#8211; in having a reasonable threshold for requiring second staircases.&lt;/p&gt;&lt;p&gt;I can now announce the intended transitional arrangements that will accompany this change to Approved Document B. From the date when we publish and confirm those changes to Approved Document B formally, developers will have 30 months during which new building regulations applications can confirm to either the guidance as it exists today, or to the updated guidance requiring second staircases. When those 30 months have elapsed, all applications will need to conform to the new guidance.&lt;/p&gt;&lt;p&gt;Any approved applications that do not follow the new guidance will have 18 months for construction to get underway in earnest. If it does not, they will have to submit a new building regulations application, following the new guidance. Sufficient progress, for this purpose, will match the definition set out in the Building (Higher-Risk Buildings Procedures) (England) Regulations 2023, and will therefore be when the pouring of concrete for either the permanent placement of trench, pad or raft foundations or for the permanent placement of piling has started.&lt;/p&gt;&lt;p&gt;With these transitional arrangements, we ensure that projects that already have planning permission with a single staircase, the safety of which will have been considered as part of that application, can continue without further delay if they choose. This means that, for some years yet, we will continue to see 18m+ buildings with single staircases coming to the market. I want to be absolutely clear that existing and upcoming single-staircase buildings are not inherently unsafe. They will not later need to have a second staircase added, when built in accordance with relevant standards, well-maintained and properly managed. I expect lenders, managing agents, insurers, and others to behave accordingly, and not to impose onerous additional requirements, hurdles or criteria on single-staircase buildings in lending, pricing, management or any other respect.&lt;/p&gt;&lt;p&gt;Those who live in new buildings over 18m can be reassured that those buildings are already subject to the additional scrutiny of the new, enhanced building safety regime. Their fire-safety arrangements are scrutinised in detail at the new building control gateways and planning gateway one.&lt;/p&gt;&lt;p&gt;I realise that developers and the wider market are waiting for the design details that will go into Approved Document B. The Building Safety Regulator is working to agree these rapidly, and I will make a further announcement soon. In the meantime, I am confident that this announcement of the intended transitional arrangements will give the market confidence to continue building the high-quality homes that this country needs.&lt;/p&gt;</t>
  </si>
  <si>
    <t>...18m. This not only reflects the views of experts including the National Fire Chiefs Council and Royal Institute of British Architects, but also brings us into line with countries – including &lt;span class="hi"&gt;Hong Kong&lt;/span&gt; and the UAE – in having a reasonable threshold for requiring second staircases. I can now announce the intended transitional arrangements that will accompany this change to Approved...</t>
  </si>
  <si>
    <t>/wms/?id=2023-10-24.hcws1090.h&amp;amp;s=Hong+Kong#ghcws1090.0</t>
  </si>
  <si>
    <t>Written Ministerial Statements &amp;#8212; Department for Levelling Up, Housing and Communities: Building Safety Update</t>
  </si>
  <si>
    <t>42539</t>
  </si>
  <si>
    <t>[{'dept': '', 'position': 'Secretary of State for Levelling Up, Housing and Communities', 'source': '', 'pretty': 'Secretary of State for Levelling Up, Housing and Communities'}, {'dept': '', 'position': 'Minister for Intergovernmental Relations', 'source': '', 'pretty': 'Minister for Intergovernmental Relations'}]</t>
  </si>
  <si>
    <t>/wrans/?id=2023-10-24.hcws1090.h</t>
  </si>
  <si>
    <t>2023-10-16.202760.r0</t>
  </si>
  <si>
    <t>2023-10-23</t>
  </si>
  <si>
    <t>28428500</t>
  </si>
  <si>
    <t>28428543</t>
  </si>
  <si>
    <t>25407</t>
  </si>
  <si>
    <t>2951</t>
  </si>
  <si>
    <t>28428545</t>
  </si>
  <si>
    <t>&lt;p&gt;The top ten waste types exported from the UK in 2020, 2021 and 2022, alongside the top ten destinations for those waste types, are represented in the three tables below. The information requested is not held centrally and to obtain it in full would incur disproportionate costs.&lt;/p&gt;&lt;p&gt; &lt;/p&gt;&lt;p&gt;This dataset has been obtained from information provided by exporters to His Majesty's Revenue and Customs. This data is publicly available at &lt;a href="https://www.uktradeinfo.com/" target="_blank"&gt;https://www.uktradeinfo.com/&lt;/a&gt; .&lt;/p&gt;&lt;p&gt; &lt;/p&gt;&lt;table&gt;&lt;tbody&gt;&lt;tr&gt;&lt;td colspan="4"&gt;&lt;p&gt;&lt;strong&gt;2020&lt;/strong&gt;&lt;/p&gt;&lt;/td&gt;&lt;/tr&gt;&lt;tr&gt;&lt;td&gt;&lt;p&gt;&lt;strong&gt;Rank&lt;/strong&gt;&lt;/p&gt;&lt;/td&gt;&lt;td&gt;&lt;p&gt;&lt;strong&gt;Waste type&lt;/strong&gt;&lt;/p&gt;&lt;/td&gt;&lt;td&gt;&lt;p&gt;&lt;strong&gt;Waste exported (KT)&lt;/strong&gt;&lt;/p&gt;&lt;/td&gt;&lt;td&gt;&lt;p&gt;&lt;strong&gt;Top destination country &lt;/strong&gt; (in parentheses: quantity of waste exported in KT; proportion of total waste type exported from the UK as %)&lt;/p&gt;&lt;/td&gt;&lt;/tr&gt;&lt;tr&gt;&lt;td&gt;&lt;p&gt;1&lt;/p&gt;&lt;/td&gt;&lt;td&gt;&lt;p&gt;Iron &amp;amp; steel waste and scrap&lt;/p&gt;&lt;/td&gt;&lt;td&gt;&lt;p&gt;6,826&lt;/p&gt;&lt;/td&gt;&lt;td&gt;&lt;p&gt;Turkey (2,394KT; 35.1%); Pakistan (997KT; 14.6%); Egypt (742KT; 10.9%); Bangladesh (205KT; 3.0%); Saudi Arabia (173KT; 2.5%)&lt;/p&gt;&lt;/td&gt;&lt;/tr&gt;&lt;tr&gt;&lt;td&gt;&lt;p&gt;2&lt;/p&gt;&lt;/td&gt;&lt;td&gt;&lt;p&gt;Paper and paperboard waste&lt;/p&gt;&lt;/td&gt;&lt;td&gt;&lt;p&gt;3,780&lt;/p&gt;&lt;/td&gt;&lt;td&gt;&lt;p&gt;India (979KT; 22.8%); Thailand (561KT; 13.0%); Turkey (491KT; 11.4%); Netherlands (474KT; 11.0%); Malaysia (401KT; 9.3%)&lt;/p&gt;&lt;/td&gt;&lt;/tr&gt;&lt;tr&gt;&lt;td&gt;&lt;p&gt;3&lt;/p&gt;&lt;/td&gt;&lt;td&gt;&lt;p&gt;Plastic waste and scrap&lt;/p&gt;&lt;/td&gt;&lt;td&gt;&lt;p&gt;537&lt;/p&gt;&lt;/td&gt;&lt;td&gt;&lt;p&gt;Turkey (210KT; 39.0%); Malaysia (65KT; 12.2%); Poland (38KT; 7.0%); Netherlands (38KT; 7.0%); Spain (31KT; 5.8%)&lt;/p&gt;&lt;/td&gt;&lt;/tr&gt;&lt;tr&gt;&lt;td&gt;&lt;p&gt;4&lt;/p&gt;&lt;/td&gt;&lt;td&gt;&lt;p&gt;Aluminium waste and scrap&lt;/p&gt;&lt;/td&gt;&lt;td&gt;&lt;p&gt;436&lt;/p&gt;&lt;/td&gt;&lt;td&gt;&lt;p&gt;India (122KT;27.8%); China (76KT; 17.4%); Thailand (18KT; 4.1%); Republic of Korea (34KT; 7.8KT); Italy (30KT; 6.9%)&lt;/p&gt;&lt;/td&gt;&lt;/tr&gt;&lt;tr&gt;&lt;td&gt;&lt;p&gt;5&lt;/p&gt;&lt;/td&gt;&lt;td&gt;&lt;p&gt;Glass cullet waste&lt;/p&gt;&lt;/td&gt;&lt;td&gt;&lt;p&gt;298&lt;/p&gt;&lt;/td&gt;&lt;td&gt;&lt;p&gt;Portugal (83KT; 27.2%); Belgium (83KT; 27.2%); Netherlands (16KT; 5.3%); Spain (15KT; 5.2%); confidential country (13KT; 4.2%)&lt;/p&gt;&lt;/td&gt;&lt;/tr&gt;&lt;tr&gt;&lt;td&gt;&lt;p&gt;6&lt;/p&gt;&lt;/td&gt;&lt;td&gt;&lt;p&gt;Worn clothing and textiles&lt;/p&gt;&lt;/td&gt;&lt;td&gt;&lt;p&gt;281&lt;/p&gt;&lt;/td&gt;&lt;td&gt;&lt;p&gt;Ghana (57KT; 20.4%); Pakistan (42KT; 15.1%); United Arab Emirates (34KT; 12.1%); Ukraine (26KT; 9.2%); Poland (24KT; 8.5%)&lt;/p&gt;&lt;/td&gt;&lt;/tr&gt;&lt;tr&gt;&lt;td&gt;&lt;p&gt;7&lt;/p&gt;&lt;/td&gt;&lt;td&gt;&lt;p&gt;Residual products of the chemical or allied industries&lt;/p&gt;&lt;/td&gt;&lt;td&gt;&lt;p&gt;181&lt;/p&gt;&lt;/td&gt;&lt;td&gt;&lt;p&gt;Norway (151KT; 83.5%); Netherlands (22KT; 12.0%); Germany (8KT; 4.4%); New Caledonia (0.04KT; 0.02%); Canada (0.02KT; 0.01%)&lt;/p&gt;&lt;/td&gt;&lt;/tr&gt;&lt;tr&gt;&lt;td&gt;&lt;p&gt;8&lt;/p&gt;&lt;/td&gt;&lt;td&gt;&lt;p&gt;Rubber waste&lt;/p&gt;&lt;/td&gt;&lt;td&gt;&lt;p&gt;138&lt;/p&gt;&lt;/td&gt;&lt;td&gt;&lt;p&gt;India (113KT; 81.6%); Pakistan (11KT; 7.6%); Japan (8KT; 6.0%); Netherlands (2KT;1.6%); France (1KT; 0.6%)&lt;/p&gt;&lt;/td&gt;&lt;/tr&gt;&lt;tr&gt;&lt;td&gt;&lt;p&gt;9&lt;/p&gt;&lt;/td&gt;&lt;td&gt;&lt;p&gt;Animal waste&lt;/p&gt;&lt;/td&gt;&lt;td&gt;&lt;p&gt;108&lt;/p&gt;&lt;/td&gt;&lt;td&gt;&lt;p&gt;Ireland (36KT; 33.5%); France (23KT; 21.0%); Netherlands (17KT; 15.4%); Germany (13KT; 11.7%); Bulgaria (9KT; 8.1%)&lt;/p&gt;&lt;/td&gt;&lt;/tr&gt;&lt;tr&gt;&lt;td&gt;&lt;p&gt;10&lt;/p&gt;&lt;/td&gt;&lt;td&gt;&lt;p&gt;Residues of starch manufacture and similar&lt;/p&gt;&lt;/td&gt;&lt;td&gt;&lt;p&gt;76&lt;/p&gt;&lt;/td&gt;&lt;td&gt;&lt;p&gt;Ireland (62KT; 81.9%); Denmark (8KT; 10.8%); Spain (4KT; 4.7%); Netherlands (2KT; 2.1%); Philippines (0.3KT; 0.4%)&lt;/p&gt;&lt;/td&gt;&lt;/tr&gt;&lt;tr&gt;&lt;td&gt;&lt;p&gt;11&lt;/p&gt;&lt;/td&gt;&lt;td&gt;&lt;p&gt;Residues from food industry (vegetable waste)&lt;/p&gt;&lt;/td&gt;&lt;td&gt;&lt;p&gt;26&lt;/p&gt;&lt;/td&gt;&lt;td&gt;&lt;p&gt;Ireland (26KT; 98.5%); Qatar (0.1KT; 0.3%); Netherlands (0.1KT; 0.3%); Norway (0.1KT; 0.2%); France (0.02KT; 0.1%)&lt;/p&gt;&lt;/td&gt;&lt;/tr&gt;&lt;/tbody&gt;&lt;/table&gt;&lt;p&gt; &lt;/p&gt;&lt;p&gt; &lt;/p&gt;&lt;p&gt; &lt;/p&gt;&lt;table&gt;&lt;tbody&gt;&lt;tr&gt;&lt;td colspan="4"&gt;&lt;p&gt;&lt;strong&gt;2021&lt;/strong&gt;&lt;/p&gt;&lt;/td&gt;&lt;/tr&gt;&lt;tr&gt;&lt;td&gt;&lt;p&gt;&lt;strong&gt;Rank&lt;/strong&gt;&lt;/p&gt;&lt;/td&gt;&lt;td&gt;&lt;p&gt;&lt;strong&gt;Waste type&lt;/strong&gt;&lt;/p&gt;&lt;/td&gt;&lt;td&gt;&lt;p&gt;&lt;strong&gt;Waste exported (KT)&lt;/strong&gt;&lt;/p&gt;&lt;/td&gt;&lt;td&gt;&lt;p&gt;&lt;strong&gt;Top destination country &lt;/strong&gt; (in parentheses: quantity of waste exported in KT; proportion of total waste type exported from the UK as %)&lt;/p&gt;&lt;/td&gt;&lt;/tr&gt;&lt;tr&gt;&lt;td&gt;&lt;p&gt;1&lt;/p&gt;&lt;/td&gt;&lt;td&gt;&lt;p&gt;Iron &amp;amp; steel waste and scrap&lt;/p&gt;&lt;/td&gt;&lt;td&gt;&lt;p&gt;8,595&lt;/p&gt;&lt;/td&gt;&lt;td&gt;&lt;p&gt;Turkey (2,345KT; 27.3%); Egypt (1,491KT; 17.3%); Bangladesh (675KT; 7.9%); Italy (496KT; 5.8%); United States of America (285KT; 3.3%)&lt;/p&gt;&lt;/td&gt;&lt;/tr&gt;&lt;tr&gt;&lt;td&gt;&lt;p&gt;2&lt;/p&gt;&lt;/td&gt;&lt;td&gt;&lt;p&gt;Paper and paperboard waste&lt;/p&gt;&lt;/td&gt;&lt;td&gt;&lt;p&gt;4,298&lt;/p&gt;&lt;/td&gt;&lt;td&gt;&lt;p&gt;India (979KT; 22.8%); Thailand (561KT; 13.0%); Turkey (491KT; 11.4%); Netherlands (474KT; 11.0%); Malaysia (401KT; 9.3%)&lt;/p&gt;&lt;/td&gt;&lt;/tr&gt;&lt;tr&gt;&lt;td&gt;&lt;p&gt;3&lt;/p&gt;&lt;/td&gt;&lt;td&gt;&lt;p&gt;Residual products of the chemical or allied industries&lt;/p&gt;&lt;/td&gt;&lt;td&gt;&lt;p&gt;1,497&lt;/p&gt;&lt;/td&gt;&lt;td&gt;&lt;p&gt;Sweden (617KT; 41.2%); Netherlands (346KT; 23.1%); Germany (106KT; 7.1%); Cyprus (104KT; 7.0%); Norway (99KT; 6.6%)&lt;/p&gt;&lt;/td&gt;&lt;/tr&gt;&lt;tr&gt;&lt;td&gt;&lt;p&gt;4&lt;/p&gt;&lt;/td&gt;&lt;td&gt;&lt;p&gt;Aluminium waste and scrap&lt;/p&gt;&lt;/td&gt;&lt;td&gt;&lt;p&gt;560&lt;/p&gt;&lt;/td&gt;&lt;td&gt;&lt;p&gt;India (174KT; 31.2%); Hong Kong (43KT; 7.6%); Thailand (32KT; 5.8%); Republic of Korea (30KT; 5.4%); Switzerland (28KT; 5.0%)&lt;/p&gt;&lt;/td&gt;&lt;/tr&gt;&lt;tr&gt;&lt;td&gt;&lt;p&gt;5&lt;/p&gt;&lt;/td&gt;&lt;td&gt;&lt;p&gt;Plastic scrap and waste&lt;/p&gt;&lt;/td&gt;&lt;td&gt;&lt;p&gt;468&lt;/p&gt;&lt;/td&gt;&lt;td&gt;&lt;p&gt;Turkey (123KT; 26.2%); Netherlands (101KT; 21.6%); Poland (52KT; 11.1%); Spain (37KT; 7.9%); Italy (18KT; 3.9%)&lt;/p&gt;&lt;/td&gt;&lt;/tr&gt;&lt;tr&gt;&lt;td&gt;&lt;p&gt;6&lt;/p&gt;&lt;/td&gt;&lt;td&gt;&lt;p&gt;Glass cullet waste&lt;/p&gt;&lt;/td&gt;&lt;td&gt;&lt;p&gt;367&lt;/p&gt;&lt;/td&gt;&lt;td&gt;&lt;p&gt;Portugal (185KT; 50.4%); Belgium (72KT; 19.6%); Netherlands (48KT; 13.2%); Spain (33KT; 8.9%); Germany (11KT; 2.9%)&lt;/p&gt;&lt;/td&gt;&lt;/tr&gt;&lt;tr&gt;&lt;td&gt;&lt;p&gt;7&lt;/p&gt;&lt;/td&gt;&lt;td&gt;&lt;p&gt;Worn clothing and textiles&lt;/p&gt;&lt;/td&gt;&lt;td&gt;&lt;p&gt;358&lt;/p&gt;&lt;/td&gt;&lt;td&gt;&lt;p&gt;Ghana (63KT; 17.7%); Pakistan (49KT; 13.7%); Ukraine (46KT; 12.9%); United Arab Emirates (42KT; 11.7%); Poland (41KT; 11.6%)&lt;/p&gt;&lt;/td&gt;&lt;/tr&gt;&lt;tr&gt;&lt;td&gt;&lt;p&gt;8&lt;/p&gt;&lt;/td&gt;&lt;td&gt;&lt;p&gt;Rubber waste&lt;/p&gt;&lt;/td&gt;&lt;td&gt;&lt;p&gt;296&lt;/p&gt;&lt;/td&gt;&lt;td&gt;&lt;p&gt;India (194KT; 65.4%); Turkey (61KT; 20.4%); Portugal (13KT; 4.3%); Pakistan (10KT; 3.2%); Morocco (5KT; 1.7%)&lt;/p&gt;&lt;/td&gt;&lt;/tr&gt;&lt;tr&gt;&lt;td&gt;&lt;p&gt;9&lt;/p&gt;&lt;/td&gt;&lt;td&gt;&lt;p&gt;Slag, ash and residues containing metals (excl. those from the manufacture of iron or steel)&lt;/p&gt;&lt;/td&gt;&lt;td&gt;&lt;p&gt;99&lt;/p&gt;&lt;/td&gt;&lt;td&gt;&lt;p&gt;Belgium (32KT; 32.1%); Norway (22KT; 22.1%); Netherlands (21KT; 21.4%); Germany (12KT; 12.2%); Canada (8KT; 8.0%)&lt;/p&gt;&lt;/td&gt;&lt;/tr&gt;&lt;tr&gt;&lt;td&gt;&lt;p&gt;10&lt;/p&gt;&lt;/td&gt;&lt;td&gt;&lt;p&gt;Mineral fuels&lt;/p&gt;&lt;/td&gt;&lt;td&gt;&lt;p&gt;86&lt;/p&gt;&lt;/td&gt;&lt;td&gt;&lt;p&gt;Denmark (58KT; 67.6%); Greece (8KT; 9.2%); France (7KT; 8.3%); Belgium (6KT; 6.8%); Ireland (3KT; 3.4%)&lt;/p&gt;&lt;/td&gt;&lt;/tr&gt;&lt;/tbody&gt;&lt;/table&gt;&lt;p&gt; &lt;/p&gt;&lt;p&gt; &lt;/p&gt;&lt;p&gt; &lt;/p&gt;&lt;table&gt;&lt;tbody&gt;&lt;tr&gt;&lt;td colspan="4"&gt;&lt;p&gt;&lt;strong&gt;2022&lt;/strong&gt;&lt;/p&gt;&lt;/td&gt;&lt;/tr&gt;&lt;tr&gt;&lt;td&gt;&lt;p&gt;&lt;strong&gt;Rank&lt;/strong&gt;&lt;/p&gt;&lt;/td&gt;&lt;td&gt;&lt;p&gt;&lt;strong&gt;Waste type&lt;/strong&gt;&lt;/p&gt;&lt;/td&gt;&lt;td&gt;&lt;p&gt;&lt;strong&gt;Waste exported (KT)&lt;/strong&gt;&lt;/p&gt;&lt;/td&gt;&lt;td&gt;&lt;p&gt;&lt;strong&gt;Top destination country &lt;/strong&gt; (in parentheses: quantity of waste exported in KT; proportion of total waste type exported from the UK as %)&lt;/p&gt;&lt;/td&gt;&lt;/tr&gt;&lt;tr&gt;&lt;td&gt;&lt;p&gt;1&lt;/p&gt;&lt;/td&gt;&lt;td&gt;&lt;p&gt;Iron &amp;amp; steel waste and scrap&lt;/p&gt;&lt;/td&gt;&lt;td&gt;&lt;p&gt;8,241&lt;/p&gt;&lt;/td&gt;&lt;td&gt;&lt;p&gt;Turkey (1,840KT; 22.3%); Egypt (1,396KT; 16.9%); India (1,241KT; 15.1%); Bangladesh (730KT; 8.9%); Italy (290KT; 3.5%)&lt;/p&gt;&lt;/td&gt;&lt;/tr&gt;&lt;tr&gt;&lt;td&gt;&lt;p&gt;2&lt;/p&gt;&lt;/td&gt;&lt;td&gt;&lt;p&gt;Paper and paperboard waste&lt;/p&gt;&lt;/td&gt;&lt;td&gt;&lt;p&gt;4,087&lt;/p&gt;&lt;/td&gt;&lt;td&gt;&lt;p&gt;India (1,124KT; 27.5%); Vietnam (525KT; 12.8%); Netherlands (454KT; 11.1%); Turkey (376KT; 9.2%); Malaysia (363KT; 8.9%)&lt;/p&gt;&lt;/td&gt;&lt;/tr&gt;&lt;tr&gt;&lt;td&gt;&lt;p&gt;3&lt;/p&gt;&lt;/td&gt;&lt;td&gt;&lt;p&gt;Residual products of the chemical or allied industries&lt;/p&gt;&lt;/td&gt;&lt;td&gt;&lt;p&gt;1,569&lt;/p&gt;&lt;/td&gt;&lt;td&gt;&lt;p&gt;Sweden (709KT; 45.2%); Netherlands (365KT; 23.3%); Norway (101KT; 6.4%); Denmark (89KT; 5.7%); Cyprus (36KT; 2.3%)&lt;/p&gt;&lt;/td&gt;&lt;/tr&gt;&lt;tr&gt;&lt;td&gt;&lt;p&gt;4&lt;/p&gt;&lt;/td&gt;&lt;td&gt;&lt;p&gt;Aluminium waste and scrap&lt;/p&gt;&lt;/td&gt;&lt;td&gt;&lt;p&gt;632&lt;/p&gt;&lt;/td&gt;&lt;td&gt;&lt;p&gt;India (213KT; 33.6%); Hong Kong (98KT; 15.5%); Germany (54KT; 8.5%); Thailand (41KT; 6.4%); Pakistan (20KT; 3.1%)&lt;/p&gt;&lt;/td&gt;&lt;/tr&gt;&lt;tr&gt;&lt;td&gt;&lt;p&gt;5&lt;/p&gt;&lt;/td&gt;&lt;td&gt;&lt;p&gt;Plastic waste and scrap&lt;/p&gt;&lt;/td&gt;&lt;td&gt;&lt;p&gt;483&lt;/p&gt;&lt;/td&gt;&lt;td&gt;&lt;p&gt;Netherlands (120KT; 24.8KT); Turkey (88KT; 18.3%); Belgum (38KT; 7.9%); Poland (31KT; 6.4%); Spain (23KT; 4.7%)&lt;/p&gt;&lt;/td&gt;&lt;/tr&gt;&lt;tr&gt;&lt;td&gt;&lt;p&gt;6&lt;/p&gt;&lt;/td&gt;&lt;td&gt;&lt;p&gt;Glass cullet waste&lt;/p&gt;&lt;/td&gt;&lt;td&gt;&lt;p&gt;418&lt;/p&gt;&lt;/td&gt;&lt;td&gt;&lt;p&gt;Portugal (222KT; 53%); Netherlands (67KT; 15.9%); Belgium (59KT; 14.0%); Spain (25KT; 5.9%); Italy (19KT; 4.5%)&lt;/p&gt;&lt;/td&gt;&lt;/tr&gt;&lt;tr&gt;&lt;td&gt;&lt;p&gt;7&lt;/p&gt;&lt;/td&gt;&lt;td&gt;&lt;p&gt;Worn clothing and textiles&lt;/p&gt;&lt;/td&gt;&lt;td&gt;&lt;p&gt;418&lt;/p&gt;&lt;/td&gt;&lt;td&gt;&lt;p&gt;United Arab Emirates (75KT; 18.1%); Ghana (53KT; 12.6%); Pakistan (52KT; 12.4%); Poland (51KT; 12.3%); Ukraine (37KT; 8.8%)&lt;/p&gt;&lt;/td&gt;&lt;/tr&gt;&lt;tr&gt;&lt;td&gt;&lt;p&gt;8&lt;/p&gt;&lt;/td&gt;&lt;td&gt;&lt;p&gt;Rubber waste&lt;/p&gt;&lt;/td&gt;&lt;td&gt;&lt;p&gt;395&lt;/p&gt;&lt;/td&gt;&lt;td&gt;&lt;p&gt;India (297KT; 75.2%); Turkey (43KT; 10.9%); Pakistan (10KT; 2.6%); Portugal (8KT; 1.9%); Denmark (6KT; 1.4%)&lt;/p&gt;&lt;/td&gt;&lt;/tr&gt;&lt;tr&gt;&lt;td&gt;&lt;p&gt;9&lt;/p&gt;&lt;/td&gt;&lt;td&gt;&lt;p&gt;Copper waste and scrap&lt;/p&gt;&lt;/td&gt;&lt;td&gt;&lt;p&gt;253&lt;/p&gt;&lt;/td&gt;&lt;td&gt;&lt;p&gt;China (62KT; 24.5%); India (38KT; 14.9%); Germany (35KT; 13.9%); Japan (11KT; 4.2%); France (11KT; 4.2%)&lt;/p&gt;&lt;/td&gt;&lt;/tr&gt;&lt;tr&gt;&lt;td&gt;&lt;p&gt;10&lt;/p&gt;&lt;/td&gt;&lt;td&gt;&lt;p&gt;Mineral fuels&lt;/p&gt;&lt;/td&gt;&lt;td&gt;&lt;p&gt;118&lt;/p&gt;&lt;/td&gt;&lt;td&gt;&lt;p&gt;Denmark (94KT; 79.6%); Finland (7KT; 5.6%); France (7KT; 5.6%); Ireland (4KT; 3.4%); Ireland (4KT; 3.4%); Belgium (4KT; 3.0%)&lt;/p&gt;&lt;/td&gt;&lt;/tr&gt;&lt;/tbody&gt;&lt;/table&gt;&lt;p&gt; &lt;/p&gt;&lt;p&gt; &lt;/p&gt;&lt;p&gt; &lt;/p&gt;</t>
  </si>
  <si>
    <t>...industries  1,497  Sweden (617KT; 41.2%); Netherlands (346KT; 23.1%); Germany (106KT; 7.1%); Cyprus (104KT; 7.0%); Norway (99KT; 6.6%)   4  Aluminium waste and scrap  560  India (174KT; 31.2%); &lt;span class="hi"&gt;Hong Kong&lt;/span&gt; (43KT; 7.6%); Thailand (32KT; 5.8%); Republic of Korea (30KT; 5.4%); Switzerland (28KT; 5.0%)   5  Plastic scrap and waste  468  Turkey (123KT; 26.2%); Netherlands (101KT; 21.6%); Poland...</t>
  </si>
  <si>
    <t>/wrans/?id=2023-10-16.202760.h&amp;amp;s=Hong+Kong#g202760.r0</t>
  </si>
  <si>
    <t>Written Answers &amp;#8212; Department for Environment, Food and Rural Affairs: Waste: Exports</t>
  </si>
  <si>
    <t>42628</t>
  </si>
  <si>
    <t>Rebecca Pow</t>
  </si>
  <si>
    <t>/mp/?p=25407</t>
  </si>
  <si>
    <t>/wrans/?id=2023-10-16.202760.h</t>
  </si>
  <si>
    <t>2023-10-19a.373.0</t>
  </si>
  <si>
    <t>2023-10-19</t>
  </si>
  <si>
    <t>28423546</t>
  </si>
  <si>
    <t>28423560</t>
  </si>
  <si>
    <t>&lt;p pid="a373.0/1"&gt;My Lords, I begin by thanking all noble Lords for their contributions. As ever, it has been a fascinating insight, with valuable and experienced contributions.  Yes, there are many challenges posed to His Majesty&amp;#8217;s Government. I am grateful to my noble friend Lord Howe for introducing this debate, initiated by the Government, reflecting on the commitment, as the noble Lord, Lord Alton, acknowledged, that the Leader of the House of Lords&amp;#8212;my noble friend Lord True&amp;#8212;gave.&lt;/p&gt;&lt;p pid="a373.0/2"&gt;I will begin by saying right at the outset that the Government share the concerns about many of the challenges posed by China under the Chinese Communist Party. My remarks today will probably reflect some of the sentiments and specifics raised. I listened very carefully, as I always do, to the contributions of the noble and gallant Lord, Lord Stirrup, which showed a deep insight and really threw down a challenge to the Government. While I may not satisfy all his questions, I hope during my contribution I will be able to at least give some granular detail on some of the steps the Government have been taking.&lt;/p&gt;&lt;p pid="a373.0/3"&gt;There was a range of contributions, and I am sure that the noble Lords, Lord Coaker and Lord Collins, would acknowledge that the challenge in any relationship is immense, but the challenge in our relationship with China is complex. They both&amp;#8212;indeed, most noble Lords, if not all&amp;#8212;acknowledged that China is an important partner on the world stage, and we cannot ignore what China does and says and its influence around the world, which I will come on to.&lt;/p&gt;&lt;p pid="a373.0/4"&gt;Equally, I agree with the noble Lord, Lord Coaker, who said that we must stand up and that we shall not concede or give way. At one point I felt that he was going into the famous football chant &amp;#8220;We shall not be moved&amp;#8221;, but he did not quite go into the depth of that particular chant. I agree with him, and I am sure that, as all noble Lords have indicated, when we look at China, we look at the complexity. The UK is taking on the systematic challenge of that relationship. That of course means protecting our national security, which the noble Lord, Lord Collins, specifically mentioned. It means working with our allies and partners. I am Minister for the UN, and it also means that we work with China in certain respects when it comes to particular issues. Russia&amp;#8217;s illegal war in Ukraine is an example. We are engaging with China in that respect.&lt;/p&gt;&lt;p pid="a373.0/5"&gt;I agree with my noble friend Lord Balfe that we must keep communication channels open, even in the most testing of times. We are probably going through some of the most testing times in my time as a Minister. It is important that we keep discussion channels and sometimes back channels. I joked with my noble friend Lord Howe, who said that the best thing for a diplomat is to be discreet and to open back channels, which means you often say little; that would leave me with little to say at the Dispatch Box. Nevertheless, it is important that those channels remain open.&lt;/p&gt;&lt;p pid="a373.0/6"&gt;The noble Lord, Lord Purvis, spoke about the continuity of the relationship and the noble Lord, Lord Collins, focused on ensuring that we make it clear to China that security is our responsibility and that China&amp;#8217;s stated ambitions and coercive policies challenge our interests, security and values. To the noble Lord, Lord Alton, the noble Baroness, Lady Kennedy, who is not here, and the other parliamentarians who have been sanctioned by China&amp;#8212;the noble Lord, Lord Coaker, asked about this&amp;#8212;we say that it is not acceptable to  directly challenge parliamentarians who use this Chamber and the other place. When we sanction, we do so under the rule of law so that anyone who is sanctioned has the ability to appeal. Can China say that? No, it cannot. We stand with those parliamentarians. I hope the noble Lord will agree that the Government have sought through direct engagement and through the FCDO to meet the challenges and concerns not just of parliamentarians but of others who have been sanctioned.&lt;/p&gt;&lt;p pid="a373.0/7"&gt;The first duty of any Government is to keep their country safe. Where tensions arise with other objectives on China, we will always put national security first. That is why, in answering some of the specifics on the actions the Government have taken, the new powers in the National Security Act make the UK a harder target for states&amp;#8212;not just China&amp;#8212;that seek to conduct hostile acts against the UK. This includes the foreign interference in our political system that the noble Lord, Lord Collins, referred to, espionage, sabotage and acts that endanger life.&lt;/p&gt;&lt;p pid="a373.0/8"&gt;We will continue to strengthen ourselves at home, particularly our economic security, democratic freedom, critical national infrastructure and supply chains. I will expand on that in a moment. We will also invest in cybersecurity and increase protections for academic freedom and university research. It is clear that with some of the global challenges&amp;#8212;artificial intelligence is one, as the noble Lord, Lord Alderdice, among others, acknowledged&amp;#8212;it is important to understand that there is a role. Even the great Lady Ahmad said to me a couple of days ago how forward China was in its planning when it came to artificial intelligence. Our actions should not be words alone. We need to act decisively. Many countries around the world will look to us for support.&lt;/p&gt;&lt;p pid="a373.0/9"&gt;The noble Lord, Lord Alton, also talked about our engagement with China. On trade issues, when my noble friend Lord Johnson visited he used opportunities, particularly those with the media, to speak against the procedures and the erosion of rights in China, and particularly in Hong Kong, and to address those key concerns. As we balance our relationship with China, it is important that we call these issues out.&lt;/p&gt;&lt;p pid="a373.0/10"&gt;The noble Lord, Lord Alton, also talked about the relationship with the DPRK in relation to the Human Rights Council, as did my noble friend Lord Swire. The UK was pleased to co-sponsor the resolution on DPRK human rights adopted at the Human Rights Council on &lt;phrase class="date" code=""&gt;4 April&lt;/phrase&gt;. We continue to call on the DPRK to engage constructively. I note the point about returnees. I will seek to get more detail on that and write to the noble Lord in that respect.&lt;/p&gt;&lt;p pid="a373.0/11"&gt;However, any attempt by a foreign power to intimidate, harass or harm individuals, or indeed communities in the UK, will not be tolerated. That is an insidious threat to our democracy and fundamental human rights. As the noble Lord, Lord Coaker, said, it is about our value system.&lt;/p&gt;&lt;p pid="a373.0/12"&gt;Yes, China has a great influence, and my noble friend Lord Howell talked about its influence on the Commonwealth&amp;#8212;I will come on to that in a moment&amp;#8212; and other parts of the developing world, as the noble Lord, Lord Purvis, mentioned. I share the noble Lord&amp;#8217;s ambition about 0.7%, and I have been clear at this  Dispatch Box that cutting development support has not been as effective in terms of our approach. But, as my noble friends Lord Hannan and Lord Swire said, it is not just about calling out deficiencies in our own support; as my noble friend Lord Swire said, we need to fill the space. There has to be more co-operation and joint working, and we need to work not just on our own and on a bilateral basis but with other key partners as well.&lt;/p&gt;&lt;p pid="a373.0/13"&gt;On human rights, as the UK&amp;#8217;s Human Rights Minister I share the concerns that were raised. People across China face widespread restrictions and violations of human rights and fundamental freedoms, including severe constraints on media freedom and freedom of religion or belief, as well as the repression of culture and community, be that in Tibet or elsewhere, as the noble Lord, Lord Collins, and my noble friend Lord Hannan mentioned. I was fascinated when my noble friend talked about the algorithm of diplomacy and how things are watched in a specific way. I must say that, although I accept that we live in a different world to that of 1945, the UK remains an influential player. Notwithstanding the war in Ukraine and the current crisis in the Middle East, I was proud of the strength of our diplomacy and advocacy and that we continued to build that coalition against China when it came to the abuse of human rights&amp;#8212;and that is not without lobbying on its part. We achieved 52 countries, including ourselves, as my noble friend mentioned, and that was only yesterday. That demonstrates that we continue to focus, and it is important that we do not lose sight of these important issues.&lt;/p&gt;&lt;p pid="a373.0/14"&gt;The UK has consistently pressed China to improve its human rights record and we conduct independent visits to areas of major concern wherever possible. We support NGOs in exposing and reacting to human rights violations and use our voice on the international stage to effectively raise the reputational and diplomatic cost of human rights violations in China. We regularly raise our concerns at the highest levels with the Chinese Government quite directly, and we did so on the recent visit of my right honourable friend the Foreign Secretary. However, it is important that we relay those points quite firmly.&lt;/p&gt;&lt;p pid="a373.0/15"&gt;I will share one experience among many others; the power of diplomacy is not just phone calls and the advocacy we do. It is the ability to sit down, not just with your friends and partners but with those with whom we disagree, and share home truths and the reasons why the values system we stand for&amp;#8212;the democratic freedoms we enjoy&amp;#8212;will benefit any country that wishes to progress.&lt;/p&gt;&lt;p pid="a373.0/16"&gt;On Hong Kong, which the noble Lord, Lord Alton, my noble friend Lord Hannan, and others raised, China&amp;#8217;s imposition of the national security law in 2020 has seen the opposition stifled and dissent criminalised, and alternative voices across Hong Kong society have been all but extinguished. Changes to electoral rules have further eroded the ability of Hong Kongers to be legitimately represented at all levels of government. The UK responded rapidly and decisively to the imposition of the rather draconian national security law. As a demonstration of our commitment to   Hong Kong and its people, we opened the door through our British national (overseas) scheme. There were 176,000 applications.&lt;/p&gt;&lt;p pid="a373.0/17"&gt;Noble Lords also rightly mentioned the detention of Jimmy Lai in Hong Kong. He has stood up bravely for freedom and democracy, and I assure the noble Lord, Lord Alton, that we continue to raise this directly with Chinese and Hong Kong authorities and press for consular access in this respect.&lt;/p&gt;&lt;p pid="a373.0/18"&gt;The UK plays a leading role in co-ordinating an international response to human rights violations, and I alluded to the strength of working with partners. However, what is important, for example in the situation with the Uighurs, is that we need to broaden those alliances. If I may, I declare an interest as a Muslim, and this is the biggest internment of Muslims anywhere in the world. We need more of the Islamic world to stand up and speak out. I assure noble Lords that we are working on that, because it is important that we bring that focus through the strength of the relationships we have.&lt;/p&gt;&lt;p pid="a373.0/19"&gt;In his thoughtful response and reflections, the noble Lord, Lord Alderdice, talked about Taiwan, as did the noble Lord, Lord Purvis. Many other noble Lords touched, rightly, on that relationship. The UK&amp;#8217;s position on Taiwan has not changed: we do not support any unilateral attempts to change the status quo. The UK believes the issue must be settled by the people on both sides of the Taiwan Strait, without the threat or use of force or coercion. But we must be vigilant and that is why AUKUS is important.&lt;/p&gt;&lt;p pid="a373.0/20"&gt;We are disturbed by reports of coercion and intimidation in the South China Sea. We oppose any action which changes the facts on the ground, raises tension and hinders the chances of peaceful settlement of the disputes. My noble friend referred particularly to some of our maritime assets and the work done by the incredible people in our Armed Forces and the Ministry of Defence. The UK is committed to international law, the primacy of the UN Convention on the Law of the Sea, and to freedom of navigation and overflight. We oppose any action that brings those into dispute, and miscalculations should not be underestimated.&lt;/p&gt;&lt;p pid="a373.0/21"&gt;Several noble Lords referred to China and Russia. I will come on to the specifics but, to respond to the noble Lord, Lord Alderdice, there is a lot going in the world at the moment and one recent development was the BRICS summit, including the BRICS-plus. When you look down the list, you see the UAE, Egypt, Ethiopia, Argentina and Iran&amp;#8212;so the list is an interesting one. The noble Lord talked about the dollar denomination; prior to becoming a Minister, I was in financial services, in banking, and we recently saw the first rupee-denominated payment for oil from the UAE. These things should not be underestimated. There is a real challenge to some of the structures and systems that we are used to operating in.&lt;/p&gt;&lt;p pid="a373.0/22"&gt;I am glad, though, that many of the contributions also recognised the importance of engaging directly with China in our national interest&amp;#8212;and we will, on many of the issues mentioned, including AI, which I  have already alluded to. Equally, as my right honourable friend the Foreign Secretary said at Mansion House, disengaging with China&lt;/p&gt;&lt;p class="indent" pid="a373.0/23"&gt;&amp;#8220;would be a betrayal of our national interest and a wilful misunderstanding of the modern world&amp;#8221;.&lt;/p&gt;&lt;p pid="a373.0/24"&gt;Meeting the challenge of climate change, as several noble Lords said, cannot be achieved without engaging with China in the objectives we have.&lt;/p&gt;&lt;p pid="a373.0/25"&gt;I assure noble Lords that we align our efforts, as there is a need for what I would term mature diplomacy between two permanent members of the UN Security Council. We also align with the approaches of many of our closest allies, including those in Europe, the US, Australia, Canada and Japan. The Government are also investing in the expertise and capability to respond to the challenges China poses. We have committed to investing in the skills and knowledge of UK officials, giving them the tools to better understand China in responding to the systematic challenges that we face specifically from it. That includes, as the noble Baroness, Lady Coussins, will be pleased to hear, investing specifically in Mandarin speakers at the Foreign Office.&lt;/p&gt;&lt;p pid="a373.0/26"&gt;I turn to some issues on the China strategy implementation, which the noble and gallant Lord, Lord Stirrup, focused on. The National Security Secretariat within the Cabinet Office co-ordinates the implementation of our approach to China across government. This gives us a clear view of China&amp;#8217;s activities and allows the Government to prioritise our work in this respect. To touch on a few issues of specific support, the Government have published, for example, overseas business risk guidance in relation to China to help UK firms negotiate the ethical, legal and commercial questions they may meet as they do business in China. The Government have also committed to investing in the skills and knowledge of UK officials. We are looking at curriculum events and language, including a cross-government Mandarin offer, which is expected to train hundreds of civil servants this year alone.&lt;/p&gt;&lt;p pid="a373.0/27"&gt;The noble and gallant Lord will be interested to know that we are enhancing our economic security levers in this respect, which will enable the UK to deal with confidence with some of the challenges that China poses. The UK has taken robust action: we have announced the application of military end-use controls to China, as part of our revised export control regime; we have launched the National Security and Investment Act, giving the Government new powers to intervene in acquisitions where we have national security concerns; and we have strengthened the visa screening of Chinese academics and researchers in sensitive areas of research.&lt;/p&gt;&lt;p pid="a373.0/28"&gt;As my noble friend Lord Howell rightly said, we need to work with China, as the world&amp;#8217;s largest investor in sustainable energy and the largest carbon emitter, as well. Engaging with China on climate change can only have a positive effect. China is responsible for over half the global demand for coal and currently operates 58% of its power from coal. We are pushing China to phase out its coal use and to increase ambition on its NDCs, so that its emissions peak earlier and it reduces them more quickly.&lt;/p&gt;&lt;p pid="a373.0/29"&gt;Several noble Lords, including the noble and gallant Lord, Lord Stirrup, and the noble Lord, Lord Alton, referred to the recent comments by MI5. The IRR made clear the position that China presents a defining challenge to the United Kingdom. The Government are working to embed an approach to future engagement with China that is in the national interest. In this regard, I am sure the noble and gallant Lord will acknowledge that it is important that we work with our key allies&amp;#8212;namely, the Five Eyes&amp;#8212;and we are doing exactly that.&lt;/p&gt;&lt;p pid="a373.0/30"&gt;I will turn to some of the other key points. There were a number of questions, particularly from the noble Lord, Lord Alton. If I may, I will write to him. On Chinese influence across the Commonwealth, which my noble friends Lord Howell and Lord Swire focused on, it is quite startling. In total, China has invested &amp;#163;685 billion in Africa, the largest recent recipients including Ghana and South Africa. I recall during the last Australian election the Chinese Foreign Minister travelling to the Pacific Islands, particularly the Solomon Islands, and agreeing security guarantees and support. Therefore, I agree with many noble Lords&amp;#8217; assessment that we need to fill the gap. There is no point just calling it out. I have heard it directly: &amp;#8220;That&amp;#8217;s great Minister; what&amp;#8217;s the offer?&amp;#8221; We need to stand by, focus and ensure we meet that challenge.&lt;/p&gt;&lt;p pid="a373.0/31"&gt;We are taking steps within the Commonwealth. My noble friend Lord Howell will know how passionate I am about the Commonwealth portfolio&amp;#8212;so much so that I was given it back a few months ago. In all seriousness, it presents a huge opportunity for what more we can do working with key partners, particularly those emerging as economic powers within the Commonwealth family.&lt;/p&gt;&lt;p pid="a373.0/32"&gt;Tackling threats to higher education was raised. We have introduced a series of measures that will continue to tackle threats to higher education, including through the Higher Education (Freedom of Speech) Act 2023. The noble Baroness, Lady Coussins, is absolutely correct that my responsibilities do not extend to the Department for Education, but I will come back to her on her specific question. On the Confucius Institutes, I listened very carefully to her contribution, but I am sure she recognises that, as other noble Lords mentioned, there are concerns about interference in our higher education sector. We are taking action to remove government funding from Confucius Institutes in the UK, but currently judge that it would be disproportionate to ban them. This needs careful steps forward. Like any international body operating in the UK, the institutes need to operate transparently and within the law. The noble Lord, Lord Coaker, mentioned a number of other such areas as well.&lt;/p&gt;&lt;p pid="a373.0/33"&gt;On supply chains, I will clarify and give some detail on the questions raised by the noble and gallant Lord. We are taking action to protect our supply chains, in   the semiconductor strategy of May 2023 and the critical minerals strategy of July 2023, and we will shortly publish the UK supply and import strategy to support specific government and business action to strengthen our resilience in critical supply chains. I will of course share that with noble Lords.&lt;/p&gt;&lt;p pid="a373.0/34"&gt;On the BRI forum, I agree with the noble Lord, Lord Purvis, my noble friends Lord Hannan and Lord Swire, and others that, had we not been in the current crisis, everyone would be talking about the meeting taking place between the Presidents of China and of Russia. Of course, the UN Secretary-General was also present in Beijing. We need to ensure that, while there are crises on the world stage, we are not distracted from some of the key objectives we have set ourselves.&lt;/p&gt;&lt;p pid="a373.0/35"&gt;China poses a defining challenge for the United Kingdom and many countries around the world, including our key Five Eyes partners, as well as in every area of government policy and everyday life in Britain. That is why the Government set out in the integrated review refresh, and why my right honourable friend the Foreign Secretary explained in his Mansion House speech earlier this year, how we will protect our national security, align with our partners and engage with China where it is in our national interest to do so.&lt;/p&gt;&lt;p pid="a373.0/36"&gt;We have taken action, some of which I have outlined, including new powers under different legislation. We will align and deepen our co-operation with core allies to influence China and sustain pressure by broadening the range of countries we are speaking to. Also, importantly, we will engage with Beijing on key global issues, as I outlined, including the war in Ukraine. We will continue to press China to join the UK in pushing Mr Putin to cease hostilities and withdraw his forces from Ukraine.&lt;/p&gt;&lt;p pid="a373.0/37"&gt;Noble Lords have made wide-ranging contributions and in the time available, I have not been able to answer a number of questions, so, as I said, I will come back in the usual way, through a letter. The Government value and appreciate the input and insights we have heard today, and the manner in which they were presented. In defining our relationship with countries such as China going forward, it is right that this Government&amp;#8212;any Government&amp;#8212;be challenged directly to share the detail, in order to see how we balance what is a complex but important relationship.&lt;/p&gt;&lt;p class="italic" pid="a373.0/38"&gt;Motion agreed.&lt;/p&gt;</t>
  </si>
  <si>
    <t>...issues, when my noble friend Lord Johnson visited he used opportunities, particularly those with the media, to speak against the procedures and the erosion of rights in China, and particularly in &lt;span class="hi"&gt;Hong Kong&lt;/span&gt;, and to address those key concerns. As we balance our relationship with China, it is important that we call these issues out. The noble Lord, Lord Alton, also talked about the...</t>
  </si>
  <si>
    <t>/lords/?id=2023-10-19a.337.1&amp;amp;s=Hong+Kong#g373.0</t>
  </si>
  <si>
    <t>Long-Term Strategic Challenges Posed by China - &lt;i&gt;Motion to Take Note&lt;/i&gt;</t>
  </si>
  <si>
    <t>2023-10-17a.56.2</t>
  </si>
  <si>
    <t>2023-10-17</t>
  </si>
  <si>
    <t>28419477</t>
  </si>
  <si>
    <t>28419502</t>
  </si>
  <si>
    <t>&lt;p pid="a56.2/1"&gt;I will be very happy to do that. I appreciate that all those represented here today, and in fact most Members of this House, are working with constituents in this situation. I will instruct my officials to review the information that we have available and send it to the hon. Gentleman and other interested Members. If he feels it is insufficient, then he should please give us guidance.&lt;/p&gt;&lt;p pid="a56.2/2"&gt;One of the questions at the heart of this debate is our ability to house people satisfactorily here in the UK. With the Minister for Veterans&amp;#8217; Affairs, we worked intensively over the first half of this year to ensure that almost all individuals in the Afghan bridging hotels were moved on into settled accommodation. The remaining individuals are in pre-matched situations where they are awaiting their property becoming available, so will swiftly move out of that accommodation. That is a success, but we need to ensure that we do not find ourselves in that situation again. It is for that reason that we have exercised a degree of caution in bringing individuals to the UK without accommodation available.&lt;/p&gt;&lt;p pid="a56.2/3"&gt;We want to work with as many local authorities as possible to find further homes that we can then match with families in Pakistan awaiting entry to the United Kingdom. We all appreciate the pressures on local authorities: their own housing lists for the domestic population; handling Homes for Ukraine, the Syrian scheme and the Hong Kong scheme; and the consequences of illegal migration. Together, those factors make it an extremely challenging period for them. Since 2015, we have welcomed 530,000 people into our country on humanitarian grounds&amp;#8212;more than at any time in our modern history&amp;#8212;and much of that pressure lies with local authorities. That does not mean we should prevent individuals from coming to the United Kingdom. We need to work intensively with local authorities to bring forward more properties swiftly.&lt;/p&gt;&lt;p pid="a56.2/4"&gt;A further avenue is to ensure that service family accommodation units are brought up to scratch, made available and matched with individuals and their families in Pakistan, or indeed in Afghanistan. Understandably, the Ministry of Defence is leading that work, and we are doing everything we can to encourage them to bring forward their hundreds of properties very swiftly.&lt;/p&gt;</t>
  </si>
  <si>
    <t>...entry to the United Kingdom. We all appreciate the pressures on local authorities: their own housing lists for the domestic population; handling Homes for Ukraine, the Syrian scheme and the &lt;span class="hi"&gt;Hong Kong&lt;/span&gt; scheme; and the consequences of illegal migration. Together, those factors make it an extremely challenging period for them. Since 2015, we have welcomed 530,000 people into our country on...</t>
  </si>
  <si>
    <t>/whall/?id=2023-10-17a.49.0&amp;amp;s=Hong+Kong#g56.2</t>
  </si>
  <si>
    <t>Safe Asylum Routes: Afghan Refugees</t>
  </si>
  <si>
    <t>42392</t>
  </si>
  <si>
    <t>2023-09-21.HL10409.h</t>
  </si>
  <si>
    <t>2023-10-05</t>
  </si>
  <si>
    <t>28412156</t>
  </si>
  <si>
    <t>28412184</t>
  </si>
  <si>
    <t>&lt;p qnum="HL10409"&gt;To ask His Majesty's Government what is their assessment of the current state of media freedom in Hong Kong; and what discussions they have had with the Hong Kong government regarding this.&lt;/p&gt;</t>
  </si>
  <si>
    <t>To ask His Majesty's Government what is their assessment of the current state of media freedom in &lt;span class="hi"&gt;Hong Kong&lt;/span&gt;; and what discussions they have had with the &lt;span class="hi"&gt;Hong Kong&lt;/span&gt; government regarding this.</t>
  </si>
  <si>
    <t>/wrans/?id=2023-09-21.HL10409.h&amp;amp;s=Hong+Kong</t>
  </si>
  <si>
    <t>2023-09-21.HL10408.q0</t>
  </si>
  <si>
    <t>28412196</t>
  </si>
  <si>
    <t>28412197</t>
  </si>
  <si>
    <t>&lt;p qnum="HL10408"&gt;To ask His Majesty's Government what steps they are taking to monitor the treatment of Jimmy Lai, currently imprisoned in Hong Kong; and what discussions they have had with the Hong Kong government regarding the fairness and integrity of Mr Lai&amp;#8217;s trial.&lt;/p&gt;</t>
  </si>
  <si>
    <t>To ask His Majesty's Government what steps they are taking to monitor the treatment of Jimmy Lai, currently imprisoned in &lt;span class="hi"&gt;Hong Kong&lt;/span&gt;; and what discussions they have had with the &lt;span class="hi"&gt;Hong Kong&lt;/span&gt; government regarding the fairness and integrity of Mr Lai’s trial.</t>
  </si>
  <si>
    <t>/wrans/?id=2023-09-21.HL10408.h&amp;amp;s=Hong+Kong#gHL10408.q0</t>
  </si>
  <si>
    <t>/wrans/?id=2023-09-21.HL10408.h</t>
  </si>
  <si>
    <t>2023-09-19.HL10296.h</t>
  </si>
  <si>
    <t>2023-10-03</t>
  </si>
  <si>
    <t>28410861</t>
  </si>
  <si>
    <t>28410883</t>
  </si>
  <si>
    <t>&lt;p qnum="HL10296"&gt;To ask His Majesty's Government what assessment they have made of the report of the All-Party Parliamentary Group on Hong Kong, Inquiry into Media Freedom in Hong Kong: The Case of Jimmy Lai and Apple Daily, published in April 2023; and what steps they are taking to respond to its recommendations.&lt;/p&gt;</t>
  </si>
  <si>
    <t>To ask His Majesty's Government what assessment they have made of the report of the All-Party Parliamentary Group on &lt;span class="hi"&gt;Hong Kong&lt;/span&gt;, Inquiry into Media Freedom in &lt;span class="hi"&gt;Hong Kong&lt;/span&gt;: The Case of Jimmy Lai and Apple Daily, published in April 2023; and what steps they are taking to respond to its recommendations.</t>
  </si>
  <si>
    <t>/wrans/?id=2023-09-19.HL10296.h&amp;amp;s=Hong+Kong</t>
  </si>
  <si>
    <t>2023-09-13.HL10125.q0</t>
  </si>
  <si>
    <t>2023-09-27</t>
  </si>
  <si>
    <t>28408711</t>
  </si>
  <si>
    <t>28408718</t>
  </si>
  <si>
    <t>28408719</t>
  </si>
  <si>
    <t>&lt;p qnum="HL10125"&gt;To ask His Majesty's Government, with reference to the most recent visit by&amp;#160;Lord Johnson of Lainston to the People&amp;#8217;s Republic of China, who he met; what he discussed; what response he received to any representations he may have made on the government of China's treatment of the Uyghur minority, threats to Taiwan, and imprisonment of pro-democracy advocates and lawmakers in Hong Kong, including the British citizen Jimmy Lai.&lt;/p&gt;</t>
  </si>
  <si>
    <t>...he received to any representations he may have made on the government of China's treatment of the Uyghur minority, threats to Taiwan, and imprisonment of pro-democracy advocates and lawmakers in &lt;span class="hi"&gt;Hong Kong&lt;/span&gt;, including the British citizen Jimmy Lai.</t>
  </si>
  <si>
    <t>/wrans/?id=2023-09-13.HL10125.h&amp;amp;s=Hong+Kong#gHL10125.q0</t>
  </si>
  <si>
    <t>Written Answers &amp;#8212; Department for Business and Trade: Department for Business and Trade: China</t>
  </si>
  <si>
    <t>/wrans/?id=2023-09-13.HL10125.h</t>
  </si>
  <si>
    <t>2023-09-20.HL10392.r0</t>
  </si>
  <si>
    <t>28408806</t>
  </si>
  <si>
    <t>28408843</t>
  </si>
  <si>
    <t>26095</t>
  </si>
  <si>
    <t>28408845</t>
  </si>
  <si>
    <t>&lt;p&gt;The High Potential Individual (HPI) route is for recent graduates of top global universities. Details of universities on the Global Universities List (GUL) and how the list is compiled is set out in paragraph 6 of the Immigration Rules (www.gov.uk/guidance/immigration-rules/immigration-rules-introduction).&lt;/p&gt;&lt;p&gt;Applicants must have graduated from a top global university in the five years immediately preceding the application. Eligible institutions can be found on the Global Universities List for the relevant graduating year (www.gov.uk/government/publications/high-potential-individual-visa-global-universities-list).&lt;/p&gt;&lt;p&gt;This list of universities relates to qualifications awarded between 1 November 2022 and 31 October 2023.&lt;/p&gt;&lt;table&gt;&lt;thead&gt;&lt;tr&gt;&lt;th scope="col"&gt;&lt;br/&gt;Alphabetical Rankings Lists 2022 (establishments from Top 50 rankings which appeared on 2 or more lists)&lt;/th&gt;&lt;th scope="col"&gt;&lt;br/&gt;Country&lt;/th&gt;&lt;/tr&gt;&lt;/thead&gt;&lt;tbody&gt;&lt;tr&gt;&lt;td&gt;&lt;p&gt;&lt;br/&gt;California Institute of Technology (Caltech)&lt;/p&gt;&lt;/td&gt;&lt;td&gt;&lt;p&gt;&lt;br/&gt;USA&lt;/p&gt;&lt;/td&gt;&lt;/tr&gt;&lt;tr&gt;&lt;td&gt;&lt;p&gt;&lt;br/&gt;Chinese University of Hong Kong&lt;/p&gt;&lt;/td&gt;&lt;td&gt;&lt;p&gt;&lt;br/&gt;Hong Kong&lt;/p&gt;&lt;/td&gt;&lt;/tr&gt;&lt;tr&gt;&lt;td&gt;&lt;p&gt;&lt;br/&gt;Columbia University&lt;/p&gt;&lt;/td&gt;&lt;td&gt;&lt;p&gt;&lt;br/&gt;USA&lt;/p&gt;&lt;/td&gt;&lt;/tr&gt;&lt;tr&gt;&lt;td&gt;&lt;p&gt;&lt;br/&gt;Cornell University&lt;/p&gt;&lt;/td&gt;&lt;td&gt;&lt;p&gt;&lt;br/&gt;USA&lt;/p&gt;&lt;/td&gt;&lt;/tr&gt;&lt;tr&gt;&lt;td&gt;&lt;p&gt;&lt;br/&gt;Duke University&lt;/p&gt;&lt;/td&gt;&lt;td&gt;&lt;p&gt;&lt;br/&gt;USA&lt;/p&gt;&lt;/td&gt;&lt;/tr&gt;&lt;tr&gt;&lt;td&gt;&lt;p&gt;&lt;br/&gt;Ecole Polytechnique F&amp;#233;d&amp;#233;rale de Lausanne (EPFL Switzerland)&lt;/p&gt;&lt;/td&gt;&lt;td&gt;&lt;p&gt;&lt;br/&gt;Switzerland&lt;/p&gt;&lt;/td&gt;&lt;/tr&gt;&lt;tr&gt;&lt;td&gt;&lt;p&gt;&lt;br/&gt;ETH Zurich (Swiss Federal Institute of Technology)&lt;/p&gt;&lt;/td&gt;&lt;td&gt;&lt;p&gt;&lt;br/&gt;Switzerland&lt;/p&gt;&lt;/td&gt;&lt;/tr&gt;&lt;tr&gt;&lt;td&gt;&lt;p&gt;&lt;br/&gt;Harvard University&lt;/p&gt;&lt;/td&gt;&lt;td&gt;&lt;p&gt;&lt;br/&gt;USA&lt;/p&gt;&lt;/td&gt;&lt;/tr&gt;&lt;tr&gt;&lt;td&gt;&lt;p&gt;&lt;br/&gt;Johns Hopkins University&lt;/p&gt;&lt;/td&gt;&lt;td&gt;&lt;p&gt;&lt;br/&gt;USA&lt;/p&gt;&lt;/td&gt;&lt;/tr&gt;&lt;tr&gt;&lt;td&gt;&lt;p&gt;&lt;br/&gt;Karolinska Institute&lt;/p&gt;&lt;/td&gt;&lt;td&gt;&lt;p&gt;&lt;br/&gt;Sweden&lt;/p&gt;&lt;/td&gt;&lt;/tr&gt;&lt;tr&gt;&lt;td&gt;&lt;p&gt;&lt;br/&gt;Kyoto University&lt;/p&gt;&lt;/td&gt;&lt;td&gt;&lt;p&gt;&lt;br/&gt;Japan&lt;/p&gt;&lt;/td&gt;&lt;/tr&gt;&lt;tr&gt;&lt;td&gt;&lt;p&gt;&lt;br/&gt;Massachusetts Institute of Technology (MIT)&lt;/p&gt;&lt;/td&gt;&lt;td&gt;&lt;p&gt;&lt;br/&gt;USA&lt;/p&gt;&lt;/td&gt;&lt;/tr&gt;&lt;tr&gt;&lt;td&gt;&lt;p&gt;&lt;br/&gt;McGill University&lt;/p&gt;&lt;/td&gt;&lt;td&gt;&lt;p&gt;&lt;br/&gt;Canada&lt;/p&gt;&lt;/td&gt;&lt;/tr&gt;&lt;tr&gt;&lt;td&gt;&lt;p&gt;&lt;br/&gt;Nanyang Technological University (NTU)&lt;/p&gt;&lt;/td&gt;&lt;td&gt;&lt;p&gt;&lt;br/&gt;Singapore&lt;/p&gt;&lt;/td&gt;&lt;/tr&gt;&lt;tr&gt;&lt;td&gt;&lt;p&gt;&lt;br/&gt;National University of Singapore&lt;/p&gt;&lt;/td&gt;&lt;td&gt;&lt;p&gt;&lt;br/&gt;Singapore&lt;/p&gt;&lt;/td&gt;&lt;/tr&gt;&lt;tr&gt;&lt;td&gt;&lt;p&gt;&lt;br/&gt;New York University&lt;/p&gt;&lt;/td&gt;&lt;td&gt;&lt;p&gt;&lt;br/&gt;USA&lt;/p&gt;&lt;/td&gt;&lt;/tr&gt;&lt;tr&gt;&lt;td&gt;&lt;p&gt;&lt;br/&gt;Northwestern University&lt;/p&gt;&lt;/td&gt;&lt;td&gt;&lt;p&gt;&lt;br/&gt;USA&lt;/p&gt;&lt;/td&gt;&lt;/tr&gt;&lt;tr&gt;&lt;td&gt;&lt;p&gt;&lt;br/&gt;Paris Sciences et Lettres &amp;#8211; PSL Research University&lt;/p&gt;&lt;/td&gt;&lt;td&gt;&lt;p&gt;&lt;br/&gt;France&lt;/p&gt;&lt;/td&gt;&lt;/tr&gt;&lt;tr&gt;&lt;td&gt;&lt;p&gt;&lt;br/&gt;Peking University&lt;/p&gt;&lt;/td&gt;&lt;td&gt;&lt;p&gt;&lt;br/&gt;China&lt;/p&gt;&lt;/td&gt;&lt;/tr&gt;&lt;tr&gt;&lt;td&gt;&lt;p&gt;&lt;br/&gt;Princeton University&lt;/p&gt;&lt;/td&gt;&lt;td&gt;&lt;p&gt;&lt;br/&gt;USA&lt;/p&gt;&lt;/td&gt;&lt;/tr&gt;&lt;tr&gt;&lt;td&gt;&lt;p&gt;&lt;br/&gt;Stanford University&lt;/p&gt;&lt;/td&gt;&lt;td&gt;&lt;p&gt;&lt;br/&gt;USA&lt;/p&gt;&lt;/td&gt;&lt;/tr&gt;&lt;tr&gt;&lt;td&gt;&lt;p&gt;&lt;br/&gt;Technical University of Munich&lt;/p&gt;&lt;/td&gt;&lt;td&gt;&lt;p&gt;&lt;br/&gt;Germany&lt;/p&gt;&lt;/td&gt;&lt;/tr&gt;&lt;tr&gt;&lt;td&gt;&lt;p&gt;&lt;br/&gt;Tsinghua University&lt;/p&gt;&lt;/td&gt;&lt;td&gt;&lt;p&gt;&lt;br/&gt;China&lt;/p&gt;&lt;/td&gt;&lt;/tr&gt;&lt;tr&gt;&lt;td&gt;&lt;p&gt;&lt;br/&gt;University of British Columbia&lt;/p&gt;&lt;/td&gt;&lt;td&gt;&lt;p&gt;&lt;br/&gt;Canada&lt;/p&gt;&lt;/td&gt;&lt;/tr&gt;&lt;tr&gt;&lt;td&gt;&lt;p&gt;&lt;br/&gt;University of California, Berkeley&lt;/p&gt;&lt;/td&gt;&lt;td&gt;&lt;p&gt;&lt;br/&gt;USA&lt;/p&gt;&lt;/td&gt;&lt;/tr&gt;&lt;tr&gt;&lt;td&gt;&lt;p&gt;&lt;br/&gt;University of California, Los Angeles&lt;/p&gt;&lt;/td&gt;&lt;td&gt;&lt;p&gt;&lt;br/&gt;USA&lt;/p&gt;&lt;/td&gt;&lt;/tr&gt;&lt;tr&gt;&lt;td&gt;&lt;p&gt;&lt;br/&gt;University of California, San Diego&lt;/p&gt;&lt;/td&gt;&lt;td&gt;&lt;p&gt;&lt;br/&gt;USA&lt;/p&gt;&lt;/td&gt;&lt;/tr&gt;&lt;tr&gt;&lt;td&gt;&lt;p&gt;&lt;br/&gt;University of Chicago&lt;/p&gt;&lt;/td&gt;&lt;td&gt;&lt;p&gt;&lt;br/&gt;USA&lt;/p&gt;&lt;/td&gt;&lt;/tr&gt;&lt;tr&gt;&lt;td&gt;&lt;p&gt;&lt;br/&gt;University of Hong Kong&lt;/p&gt;&lt;/td&gt;&lt;td&gt;&lt;p&gt;&lt;br/&gt;Hong Kong&lt;/p&gt;&lt;/td&gt;&lt;/tr&gt;&lt;tr&gt;&lt;td&gt;&lt;p&gt;&lt;br/&gt;University of Illinois at Urbana-Champaign&lt;/p&gt;&lt;/td&gt;&lt;td&gt;&lt;p&gt;&lt;br/&gt;USA&lt;/p&gt;&lt;/td&gt;&lt;/tr&gt;&lt;tr&gt;&lt;td&gt;&lt;p&gt;&lt;br/&gt;University of Melbourne&lt;/p&gt;&lt;/td&gt;&lt;td&gt;&lt;p&gt;&lt;br/&gt;Australia&lt;/p&gt;&lt;/td&gt;&lt;/tr&gt;&lt;tr&gt;&lt;td&gt;&lt;p&gt;&lt;br/&gt;University of Michigan-Ann Arbor&lt;/p&gt;&lt;/td&gt;&lt;td&gt;&lt;p&gt;&lt;br/&gt;USA&lt;/p&gt;&lt;/td&gt;&lt;/tr&gt;&lt;tr&gt;&lt;td&gt;&lt;p&gt;&lt;br/&gt;University of Pennsylvania&lt;/p&gt;&lt;/td&gt;&lt;td&gt;&lt;p&gt;&lt;br/&gt;USA&lt;/p&gt;&lt;/td&gt;&lt;/tr&gt;&lt;tr&gt;&lt;td&gt;&lt;p&gt;&lt;br/&gt;University of Queensland (UQ)&lt;/p&gt;&lt;/td&gt;&lt;td&gt;&lt;p&gt;&lt;br/&gt;Australia&lt;/p&gt;&lt;/td&gt;&lt;/tr&gt;&lt;tr&gt;&lt;td&gt;&lt;p&gt;&lt;br/&gt;University of Texas at Austin&lt;/p&gt;&lt;/td&gt;&lt;td&gt;&lt;p&gt;&lt;br/&gt;USA&lt;/p&gt;&lt;/td&gt;&lt;/tr&gt;&lt;tr&gt;&lt;td&gt;&lt;p&gt;&lt;br/&gt;University of Tokyo&lt;/p&gt;&lt;/td&gt;&lt;td&gt;&lt;p&gt;&lt;br/&gt;Japan&lt;/p&gt;&lt;/td&gt;&lt;/tr&gt;&lt;tr&gt;&lt;td&gt;&lt;p&gt;&lt;br/&gt;University of Toronto&lt;/p&gt;&lt;/td&gt;&lt;td&gt;&lt;p&gt;&lt;br/&gt;Canada&lt;/p&gt;&lt;/td&gt;&lt;/tr&gt;&lt;tr&gt;&lt;td&gt;&lt;p&gt;&lt;br/&gt;University of Washington&lt;/p&gt;&lt;/td&gt;&lt;td&gt;&lt;p&gt;&lt;br/&gt;USA&lt;/p&gt;&lt;/td&gt;&lt;/tr&gt;&lt;tr&gt;&lt;td&gt;&lt;p&gt;&lt;br/&gt;Yale University&lt;/p&gt;&lt;/td&gt;&lt;td&gt;&lt;p&gt;&lt;br/&gt;USA&lt;/p&gt;&lt;/td&gt;&lt;/tr&gt;&lt;tr&gt;&lt;td&gt;&lt;p&gt;&lt;br/&gt;Zhejiang University&lt;/p&gt;&lt;/td&gt;&lt;td&gt;&lt;p&gt;&lt;br/&gt;China&lt;/p&gt;&lt;/td&gt;&lt;/tr&gt;&lt;/tbody&gt;&lt;/table&gt;</t>
  </si>
  <si>
    <t>....     Alphabetical Rankings Lists 2022 (establishments from Top 50 rankings which appeared on 2 or more lists)  Country    California Institute of Technology (Caltech)   USA    Chinese University of &lt;span class="hi"&gt;Hong Kong Hong Kong&lt;/span&gt;    Columbia University   USA    Cornell University   USA    Duke University   USA    Ecole Polytechnique Fédérale de Lausanne (EPFL Switzerland)   Switzerland    ETH...</t>
  </si>
  <si>
    <t>/wrans/?id=2023-09-20.HL10392.h&amp;amp;s=Hong+Kong#gHL10392.r0</t>
  </si>
  <si>
    <t>Written Answers &amp;#8212; Home Office: Visas: Graduates</t>
  </si>
  <si>
    <t>101685</t>
  </si>
  <si>
    <t>Lord Murray of Blidworth</t>
  </si>
  <si>
    <t>/peer/?p=26095</t>
  </si>
  <si>
    <t>/wrans/?id=2023-09-20.HL10392.h</t>
  </si>
  <si>
    <t>2023-09-21a.1586.0</t>
  </si>
  <si>
    <t>2023-09-21</t>
  </si>
  <si>
    <t>28406564</t>
  </si>
  <si>
    <t>13162</t>
  </si>
  <si>
    <t>28406575</t>
  </si>
  <si>
    <t>&lt;p pid="a1586.0/1"&gt;My Lords, the noble Baroness has made a very eloquent speech about the tragedies and the obscene abuses of the laws of war, such that we have not seen for decades. It was impressive that that was supported so strongly by the noble and gallant Lord, Lord Stirrup. For a military leader to spend as much time as he did on that grotesque situation and the necessity to do something about it was very important.&lt;/p&gt;&lt;p pid="a1586.0/2"&gt;However, we must not be complacent about the mechanisms in front of us. It is easy to look back on the former Yugoslavia and see the number of people serving in prison&amp;#8212;some criminals are in British prisons at this moment&amp;#8212;but we had a specific international criminal court to deal with crimes in Yugoslavia, set up by agreement of the Security Council. We have no chance whatever of getting a similar legal structure to deal with the crimes of this war. We should be realistic about that, but we should try our hardest to establish some new mechanism.&lt;/p&gt;&lt;p pid="a1586.0/3"&gt;We should never forget that we are talking about the second invasion of Ukraine. There was a first invasion, in relation to which we performed lamentably. Once again, we must recognise that appeasement never works. Now that we face this situation, we in Europe must not equivocate about it&amp;#8212;and I am proud of how the British Government have responded. However, the facts are that, without President Biden&amp;#8217;s leadership and the massive contribution that has been made, NATO would not have been able to do what it has done. The Secretary-General of NATO, Stoltenberg, has done a sterling job, as have many others. We have, quite rightly, transformed a defensive alliance, saying that, when a friendly country&amp;#8212;not a member of NATO&amp;#8212;is attacked, we have the right to supply it with arms to defend itself. I think I am right in saying that we have never done that before in NATO. This is an important new power that we have taken, and it is wholly legitimate.&lt;/p&gt;&lt;p pid="a1586.0/4"&gt;How have we done in terms of the rest of the world? The best definition of what we must achieve was provided in July by the G7 leaders of Britain, Canada, Germany, France, Italy, Japan and the United States. In their strong statement, they affirmed their&lt;/p&gt;&lt;p class="indent" pid="a1586.0/5"&gt;&amp;#8220;unwavering commitment to the strategic objective of a free, independent, democratic, and sovereign Ukraine &amp;#8230; capable of defending itself and deterring future aggression&amp;#8221;.&lt;/p&gt;&lt;p pid="a1586.0/6"&gt;I stress those last words. That is the task in front of us.&lt;/p&gt;&lt;p pid="a1586.0/7"&gt;The Russian military is now rallying, as it so often does and as it did in the Second World War, as we all remember. It is rallying with the support of China and, most recently, of North Korea, and it also has Iran. That is a formidable combination; do not let any of us underestimate how it can be, and is being, mobilised.&lt;/p&gt;&lt;p pid="a1586.0/8"&gt;One thing needs to be said about China. It is pretty clear that it has made President Putin recognise that he will not be able to resort to tactical nuclear weapons in this war. I profoundly hope that this decision is not changed in any way by China and that it stems from a profound belief that there can be no nuclear war. In favour of that being the right interpretation of China, at least it can be said that it is spending substantial sums of money on its own conventional forces. Of course, it has the capacity to use nuclear weapons too. Let us hope that China, this new power&amp;#8212;it is a new power, and it is almost right to call it a superpower&amp;#8212;will use its power in an intelligent way. When we debate China on many other aspects of this, we should show a little bit more realism about what China is and what it could become.&lt;/p&gt;&lt;p pid="a1586.0/9"&gt;With elections coming in the United States, I believe that it is of paramount importance that the average American voter believes that Europe has responded fully and totally and made a commitment through NATO that is almost as much as we possibly can. I do not think that we are there yet, but I attach great importance to it. The American military has always been understanding about Europe&amp;#8217;s contribution. It wanted more from Europe and it wanted more money, but it believes that we, and some of the key countries, such as France and others, have been ready. Germany has never responded sufficiently in the eyes of an American looking at its contribution. I pay tribute to Chancellor Scholz, in very difficult circumstances, because that has changed remarkably. It is vital that that change continues and is backed by real financial resources and real weapons, commitment and numbers of German military ready to fight.&lt;/p&gt;&lt;p pid="a1586.0/10"&gt;One other thing that is most important when we look at China is that it understands that this country was deeply affronted when President Xi tore up the treaty over Hong Kong signed by Deng Xiaoping and Margaret Thatcher. It was a massive blow to international authority and devastating that a country emerging as a great country and a great superpower should have acted in that way.&lt;/p&gt;&lt;p pid="a1586.0/11"&gt;What else can be done in the short term? Britain must step up its own commitment. A lot of it will come not so much in money, though it will eventually have to be paid for, but in taking very valuable weaponry&amp;#8212;first, in the first few weeks, in dealing with tanks, and now more recently with the readiness to supply the long-range Storm Shadow missiles, which have been very effective. Each and every member of NATO, particularly the European members, will be watched very carefully, because the debate inside the United States is where this issue is going to be resolved. It is no good trying to escape it. We have to make sure that opinion is shifted in favour of what is happening in the response to Russia, China, North Korea and Iran.&lt;/p&gt;&lt;p pid="a1586.0/12"&gt;This is a huge commitment, which cannot be undertaken by the United States, even with all its power, on its own. It is a fact that a substantial number of American  people do not yet understand the challenge and the threat. It is not getting through to decent, average United States people that there will have to be a major response. The American military must go out and campaign that Europe is responding. There are too many people in America who believe that we have not paid our fair whack for defence in NATO, and they are right. It is important that that understanding is changed; if it is not changed, we run a serious risk of a response from the United States that will not be sufficient to deal with the global challenges that it faces.&lt;/p&gt;&lt;p pid="a1586.0/13"&gt;I will say this: I am very pleased that this country has understood that one way of explaining to the American people that we are paying our full whack and responding is through our having made an adjustment &amp;#8212;not a major one, but a small contribution. We have, in effect, gone back east of Suez and accepted that there is a threat and a challenge in the Pacific. The United States should not be facing that purely and simply by itself. It will not be a very large commitment, but the impact of seeing a British aircraft carrier in Pacific waters, supported by escort vessels from the United States, Australia and New Zealand, matters to American public opinion. They then feel that we understand their security concerns. Many of them are more concerned about China than about what is happening in Ukraine. That is the reality&amp;#8212;look at the opinion polls in the United States. We are still important movers of opinion.&lt;/p&gt;&lt;p pid="a1586.0/14"&gt;I must declare an interest in that I am married to an American, but it has given me an understanding over many years of my life that America can do the right thing. There is inherently in the American people a capacity to do the right thing; they have done it in two world wars&amp;#8212;though both times a little too late. This will predominantly be their war. We are helping them, and will help them right across the globe, where the horrors of the actions that we have seen in Ukraine will undoubtedly be reproduced. It is in that sense that we in this House see, as someone has already mentioned, that the cross-party nature of the contribution is very real.&lt;/p&gt;&lt;p pid="a1586.0/15"&gt;I am glad that the noble Lord, Lord Harrington, spoke about what has been done for refugees and the refugee movement. I have seen in Wiltshire&amp;#8212;around our house and among our friends, and among anybody who has ever helped the refugees, right across the classes, trades and skills&amp;#8212;an amazing response to try to help Ukrainian refugees. The spirit is there in this country, the spirit is growing in Europe, and the spirit will come in the United States. Until it does, we face formidable adversaries, and we should not for any moment underestimate them.&lt;/p&gt;</t>
  </si>
  <si>
    <t>...German military ready to fight. One other thing that is most important when we look at China is that it understands that this country was deeply affronted when President Xi tore up the treaty over &lt;span class="hi"&gt;Hong Kong&lt;/span&gt; signed by Deng Xiaoping and Margaret Thatcher. It was a massive blow to international authority and devastating that a country emerging as a great country and a great superpower should...</t>
  </si>
  <si>
    <t>/lords/?id=2023-09-21a.1564.0&amp;amp;s=Hong+Kong#g1586.0</t>
  </si>
  <si>
    <t>Ukraine - &lt;i&gt;Motion to Take Note&lt;/i&gt;</t>
  </si>
  <si>
    <t>101293</t>
  </si>
  <si>
    <t>Lord Owen</t>
  </si>
  <si>
    <t>Independent Social Democrat</t>
  </si>
  <si>
    <t>/peer/?p=13162</t>
  </si>
  <si>
    <t>2023-09-19b.498.0</t>
  </si>
  <si>
    <t>2023-09-19</t>
  </si>
  <si>
    <t>28407067</t>
  </si>
  <si>
    <t>28407090</t>
  </si>
  <si>
    <t>&lt;p pid="b498.0/1"&gt;I am not sure whether my hon. Friend has been reading my notes, but that was one of the points I was going to make. Those are issues that the CMA will have to look at very closely with an eye to making sure that consumers are protected.&lt;/p&gt;&lt;p pid="b498.0/2"&gt;As has already been pointed out, the idea of an &amp;#163;11 billion investment in 5G would be great if it were a bankable commitment, because I want to see the roll-out of high-quality 5G services across the whole country. As I have already said, that is essential if we are to have levelling up across the country, including in places such as the Rhondda.&lt;/p&gt;&lt;p pid="b498.0/3"&gt;Several hon. Members, including &lt;phrase class="honfriend" name="Carol Monaghan" person_id="uk.org.publicwhip/person/25406"&gt;the hon. Member for Glasgow North West (Carol Monaghan)&lt;/phrase&gt;, pointed out that mergers in other markets have not always led to increased investment; if anything, there has been a tendency in the other direction. I hope that the CMA will look at that. It is worth bearing in mind that the EU&amp;#8217;s competition directorate blocked CK Hutchison&amp;#8217;s plan to acquire O2 from Telef&amp;#243;nica in 2016. The CMA may well want to look at the reasoning behind that decision, as some of the issues may still pertain today.&lt;/p&gt;&lt;p pid="b498.0/4"&gt;In any case, competition is not just about having three players competing for business. In practice, many consumers have little or no choice of operator because of local coverage issues. If the main player has only two other companies looking over its shoulder, it may too readily come to pricing decisions that extract maximum income for the company rather than provide enhanced value for the consumer. Again, I hope that the CMA will consider all those matters carefully.&lt;/p&gt;&lt;p pid="b498.0/5"&gt;There is one other market-related issue that I hope the CMA will consider: the trained workforce. Vodafone states that the merger is expected to result in&lt;/p&gt;&lt;p class="indent" pid="b498.0/6" pwmotiontext="yes"&gt;&amp;#8220;&amp;#163;700 million of annual cost and capex synergies by the fifth&amp;#8230;year post-completion&amp;#8221;.&lt;/p&gt;&lt;p pid="b498.0/7"&gt;I want to know what that means for jobs. The market has regularly complained about shortages in its workforce. It is difficult to see how the merged company could make those significant savings without significant job losses, but until now it has been rather coy about that. Understandably, staff at the two companies and their union, Unite, are concerned about job losses, and we stand four-square behind those concerns. It would be an own goal for the UK telecoms industry to lose significant numbers of workers from its skilled workforce at this time. Far from helping to develop infrastructure in the UK, that could hinder it.&lt;/p&gt;&lt;p pid="b498.0/8"&gt;Let me turn to security issues. The merger will require the approval of the investment security unit, which was moved from the Department for Business, Energy and Industrial Strategy to the Cabinet Office. In effect, that means that, in relation to security issues, approval will be a decision for the Prime Minister. I do not want to exaggerate the security issues, but it is worth bearing in mind that the new company would have to handle extremely sensitive material regarding 27 million customers, as well as contracts for the NHS, the Ministry of Justice and the Ministry of Defence, as has already been said.&lt;/p&gt;&lt;p pid="b498.0/9"&gt;Those contracts are currently with Vodafone, not with Three. In the case of the Ministry of Defence, for instance, Vodafone was recently awarded a contract to   provide video conferencing and recording services to UK military courts in cases relating to sexual offences. That is an important matter that we should consider carefully. Does it make sense to give such a role to a company, CK Hutchison Holdings&amp;#8212;the owner of Three&amp;#8212;that is a Hong Kong-based and Cayman Islands-registered conglomerate that was formed only in 2015?&lt;/p&gt;&lt;p pid="b498.0/10"&gt;My questions for the Minister are as follows. What assessment have the Government made of the relationship between CK Hutchison and the Chinese state? If the merger were to go ahead, how would the Government seek to guarantee the security of national and personal data? Would they, for instance, consider carving out Government contracts from the deal? Under the provisions of the Telecommunications (Security) Act 2021 and the Government&amp;#8217;s designated vendor direction, all telecoms operators are meant to strip Huawei from 5G by the end of 2027. What progress has been made on that, and what in particular has been done at Three and Vodafone? What impact do the Government feel that the Chinese security law in relation to Hong Kong has on Three and CK Hutchison Holdings?&lt;/p&gt;&lt;p pid="b498.0/11"&gt;On the security issues, can the Minister tell us what stage the decision is at? Will any Government decision, and the reasoning behind it, be published? Will Parliament be engaged in the process in any way? The Minister will know that the Intelligence and Security Committee has expressed its concerns about the process. The Committee said:&lt;/p&gt;&lt;p class="indent" pid="b498.0/12" pwmotiontext="yes"&gt;&amp;#8220;The fact that the Government does not want there to be any meaningful scrutiny of sensitive investment deals&amp;#8230;is of serious concern.&amp;#8221;&lt;/p&gt;&lt;p pid="b498.0/13"&gt;It went on:&lt;/p&gt;&lt;p class="indent" pid="b498.0/14" pwmotiontext="yes"&gt;&amp;#8220;Effective Parliamentary oversight is not some kind of &amp;#8216;optional extra&amp;#8217; &amp;#8211; it is a vital safeguard in any functioning Parliamentary democracy&amp;#8221;.&lt;/p&gt;&lt;p pid="b498.0/15"&gt;That is particularly important for us to consider given that the Chinese state has sanctioned several Members of Parliament, including, incidentally, the Security Minister.&lt;/p&gt;&lt;p pid="b498.0/16"&gt;Given the recent stories about the Chinese state&amp;#8217;s attempts to infiltrate Westminster and serious concerns regarding Chinese involvement in other parts of our national infrastructure, how will the Government ensure that the merger, if it goes ahead, does not undermine national and personal security? How will the Government ensure that all ministerial meetings with CK Hutchison Holdings and its subsidiaries are published in full and in good time, in case there is any inappropriate lobbying?&lt;/p&gt;&lt;p pid="b498.0/17"&gt;I want to say one final thing, because we are partly talking about China. Next week will see the 1,000th day of the incarceration of Jimmy Lai, who is a British national. The House will not be sitting, but I think all Members would want to put on the record that we believe he has been incorrectly and inappropriately held in custody. We would like to see him free.&lt;/p&gt;</t>
  </si>
  <si>
    <t>...to sexual offences. That is an important matter that we should consider carefully. Does it make sense to give such a role to a company, CK Hutchison Holdings—the owner of Three—that is a &lt;span class="hi"&gt;Hong Kong&lt;/span&gt;-based and Cayman Islands-registered conglomerate that was formed only in 2015? My questions for the Minister are as follows. What assessment have the Government made of the relationship...</t>
  </si>
  <si>
    <t>/whall/?id=2023-09-19b.487.0&amp;amp;s=Hong+Kong#g498.0</t>
  </si>
  <si>
    <t>Proposed Merger of Three UK and Vodafone &amp;#8212; [Sir George Howarth in the Chair]</t>
  </si>
  <si>
    <t>[{'dept': '', 'position': 'Shadow Minister (Creative Industries and Digital)', 'source': '', 'pretty': 'Shadow Minister (Creative Industries and Digital)'}]</t>
  </si>
  <si>
    <t>2023-09-19b.455.1</t>
  </si>
  <si>
    <t>28407027</t>
  </si>
  <si>
    <t>28407030</t>
  </si>
  <si>
    <t>&lt;p pid="b455.1/1"&gt;The hon. Member is absolutely right. I am pleased that the international response through the International Religious Freedom or Belief Alliance is strengthening, but we need to do more and we need more countries to join it.&lt;/p&gt;&lt;p pid="b455.1/2"&gt;In Nicaragua, the Catholic Church has been targeted this year, with religious organisations running schools and medical centres peremptorily expelled. A university was shut down last month. Even Mother Teresa&amp;#8217;s nuns, who have been working there for 30 years, were thrown out with no notice. Meanwhile, dozens of pastors flee Cuba. We are all too aware of China&amp;#8217;s incarceration of 1 million or more Uyghurs, but how many of us know that a similar number of children&amp;#8212;1 million or so&amp;#8212;as young as two years old have recently been removed from their homes and families in Tibet and transported to residential schools, to alienate them from their families, cultures and beliefs? In Hong Kong, the public voice of the Church has been neutered.&lt;/p&gt;&lt;p pid="b455.1/3"&gt;In the period since I was privileged to take up the office of envoy, the war against Ukraine has erupted, with places of worship being deliberately destroyed, pastors disappearing and Putin weaponising Orthodox Christianity. In Russia itself, Jehovah&amp;#8217;s Witnesses, who are pacifists, are now being imprisoned as criminals&amp;#8212;even the very elderly.&lt;/p&gt;</t>
  </si>
  <si>
    <t>...—as young as two years old have recently been removed from their homes and families in Tibet and transported to residential schools, to alienate them from their families, cultures and beliefs? In &lt;span class="hi"&gt;Hong Kong&lt;/span&gt;, the public voice of the Church has been neutered. In the period since I was privileged to take up the office of envoy, the war against Ukraine has erupted, with places of worship...</t>
  </si>
  <si>
    <t>/whall/?id=2023-09-19b.453.0&amp;amp;s=Hong+Kong#g455.1</t>
  </si>
  <si>
    <t>Freedom of Religion and Belief &amp;#8212; [Mr Philip Hollobone in the Chair]</t>
  </si>
  <si>
    <t>2023-09-19.hcws1049.h</t>
  </si>
  <si>
    <t>28401270</t>
  </si>
  <si>
    <t>25376</t>
  </si>
  <si>
    <t>28401271</t>
  </si>
  <si>
    <t>&lt;p&gt;The latest Six-monthly Report on the implementation of the Sino-British Joint Declaration on Hong Kong was published today, and is attached. It covers the period from 1 July &amp;#8211; 31 December 2022. The report has been placed in the Libraries of both Houses. A copy is also available on the Foreign, Commonwealth &amp;amp; Development Office website &lt;a href="https://eur03.safelinks.protection.outlook.com/?url=https%3A%2F%2Fwww.gov.uk%2Fgovernment%2Fcollections%2Fsix-monthly-reports-on-hong-kong&amp;amp;data=05%7C01%7CJonathan.Earle-Stapley%40fcdo.gov.uk%7Cc9828c67aa5143d10e6c08dbb8f25751%7Cd3a2d0d37cc84f52bbf985bd43d94279%7C0%7C0%7C638307123527384958%7CUnknown%7CTWFpbGZsb3d8eyJWIjoiMC4wLjAwMDAiLCJQIjoiV2luMzIiLCJBTiI6Ik1haWwiLCJXVCI6Mn0%3D%7C3000%7C%7C%7C&amp;amp;sdata=51L%2B5bcyJ1Lruu7ygNCgYMNN8X79gX2uqUHu67OEaa0%3D&amp;amp;reserved=0" target="_blank"&gt;https://www.gov.uk/government/collections/six-monthly-reports-on-hong-kong&lt;/a&gt;. I commend the report to the House.&lt;/p&gt;&lt;p&gt;&lt;a href="https://qna.files.parliament.uk/ws-attachments/1661556/original/Six-monthly Report on Hong Kong 1 January to 30 June 2023.pdf"&gt;Six-monthly Report on Hong Kong&lt;/a&gt; (pdf, 965.0KB)&lt;/p&gt;</t>
  </si>
  <si>
    <t>The latest Six-monthly Report on the implementation of the Sino-British Joint Declaration on &lt;span class="hi"&gt;Hong Kong&lt;/span&gt; was published today, and is attached. It covers the period from 1 July – 31 December 2022. The report has been placed in the Libraries of both Houses. A copy is also available on the Foreign, Commonwealth &amp;amp; Development Office website...</t>
  </si>
  <si>
    <t>/wms/?id=2023-09-19.hcws1049.h&amp;amp;s=Hong+Kong</t>
  </si>
  <si>
    <t>42288</t>
  </si>
  <si>
    <t>James Cleverly</t>
  </si>
  <si>
    <t>/mp/?p=25376</t>
  </si>
  <si>
    <t>[{'dept': '', 'position': 'Foreign Secretary, Foreign, Commonwealth and Development Office', 'source': '', 'pretty': 'Foreign Secretary, Foreign, Commonwealth and Development Office'}]</t>
  </si>
  <si>
    <t>2023-09-13.199405.h</t>
  </si>
  <si>
    <t>2023-09-18</t>
  </si>
  <si>
    <t>28399024</t>
  </si>
  <si>
    <t>25695</t>
  </si>
  <si>
    <t>28399048</t>
  </si>
  <si>
    <t>&lt;p qnum="199405"&gt;To ask the Secretary of State for Foreign, Commonwealth and Development Affairs, whether he discussed (a) democracy within Hong Kong and (b) the Sino-British Joint Declaration with his Chinese counterpart during his recent visit to China.&lt;/p&gt;</t>
  </si>
  <si>
    <t>To ask the Secretary of State for Foreign, Commonwealth and Development Affairs, whether he discussed (a) democracy within &lt;span class="hi"&gt;Hong Kong&lt;/span&gt; and (b) the Sino-British Joint Declaration with his Chinese counterpart during his recent visit to China.</t>
  </si>
  <si>
    <t>/wrans/?id=2023-09-13.199405.h&amp;amp;s=Hong+Kong</t>
  </si>
  <si>
    <t>42341</t>
  </si>
  <si>
    <t>Tan Dhesi</t>
  </si>
  <si>
    <t>/mp/?p=25695</t>
  </si>
  <si>
    <t>[{'dept': '', 'position': 'Shadow Exchequer Secretary (Treasury)', 'source': '', 'pretty': 'Shadow Exchequer Secretary (Treasury)'}]</t>
  </si>
  <si>
    <t>2023-09-07.198282.q0</t>
  </si>
  <si>
    <t>2023-09-15</t>
  </si>
  <si>
    <t>28396801</t>
  </si>
  <si>
    <t>28396808</t>
  </si>
  <si>
    <t>28396809</t>
  </si>
  <si>
    <t>&lt;p qnum="198282"&gt;To ask the Secretary of State for Transport, if he will make an assessment of the potential merits of adopting Hong Kong MTR Corporation&amp;#8217;s Rail plus Property (R+P) model for incentivising housing development near or over railway lines; and if he will make a statement.&lt;/p&gt;</t>
  </si>
  <si>
    <t>To ask the Secretary of State for Transport, if he will make an assessment of the potential merits of adopting &lt;span class="hi"&gt;Hong Kong&lt;/span&gt; MTR Corporation’s Rail plus Property (R+P) model for incentivising housing development near or over railway lines; and if he will make a statement.</t>
  </si>
  <si>
    <t>/wrans/?id=2023-09-07.198282.h&amp;amp;s=Hong+Kong#g198282.q0</t>
  </si>
  <si>
    <t>Written Answers &amp;#8212; Department for Transport: Railways: Property Development</t>
  </si>
  <si>
    <t>42452</t>
  </si>
  <si>
    <t>/wrans/?id=2023-09-07.198282.h</t>
  </si>
  <si>
    <t>2023-09-12c.919.0</t>
  </si>
  <si>
    <t>2023-09-12</t>
  </si>
  <si>
    <t>28403011</t>
  </si>
  <si>
    <t>25028</t>
  </si>
  <si>
    <t>28403023</t>
  </si>
  <si>
    <t>&lt;p pid="c919.0/1"&gt;On the noble Lord&amp;#8217;s final point, which was discussed briefly in another Statement yesterday, the Prime Minister met Premier Li of China. I think it is the first time in four or five years that there has been a meeting with such a high-level member of the Chinese Government, and he was certainly told in no uncertain terms what the UK thinks in relation to human rights, Hong Kong and other matters.&lt;/p&gt;&lt;p pid="c919.0/2"&gt;I will not follow his comments on the nature of the Prime Minister. I think the Prime Minister values the relationships we seek to forge internationally across the world. If, by some good fortune, his personality is helpful in a particular relationship, that would be good fortune, but let us not underestimate that getting diplomatic deals is not a matter of sentiment. Of course, one applauds the diversity that one sees in all parties at the moment, but getting deals is a matter of hard negotiation. That is what counts at the end of the day &amp;#8212;not sentiment.&lt;/p&gt;&lt;p pid="c919.0/3"&gt;I have not seen the reports that Morocco is turning down support, but I will look into the matter and refer the noble Lord&amp;#8217;s comments to my colleagues in the Foreign Office. I believe the noble Lord asked another question, which has slipped my mind. I will look at Hansard, if I may, and follow up on it.&lt;/p&gt;</t>
  </si>
  <si>
    <t>...or five years that there has been a meeting with such a high-level member of the Chinese Government, and he was certainly told in no uncertain terms what the UK thinks in relation to human rights, &lt;span class="hi"&gt;Hong Kong&lt;/span&gt; and other matters. I will not follow his comments on the nature of the Prime Minister. I think the Prime Minister values the relationships we seek to forge internationally across the...</t>
  </si>
  <si>
    <t>/lords/?id=2023-09-12c.909.0&amp;amp;s=Hong+Kong#g919.0</t>
  </si>
  <si>
    <t>G20 Summit - &lt;i&gt;Statement&lt;/i&gt;</t>
  </si>
  <si>
    <t>101088</t>
  </si>
  <si>
    <t>Lord True</t>
  </si>
  <si>
    <t>/peer/?p=25028</t>
  </si>
  <si>
    <t>2023-09-05.197878.h</t>
  </si>
  <si>
    <t>28387460</t>
  </si>
  <si>
    <t>28387499</t>
  </si>
  <si>
    <t>&lt;p qnum="197878"&gt;To ask the Secretary of State for the Home Department, how many of the 533,000 people offered a safe and legal route into the UK since 2015 were&amp;#160;from&amp;#160;Hong&amp;#160;Kong.&lt;/p&gt;</t>
  </si>
  <si>
    <t>To ask the Secretary of State for the Home Department, how many of the 533,000 people offered a safe and legal route into the UK since 2015 were from Hong Kong.</t>
  </si>
  <si>
    <t>/wrans/?id=2023-09-05.197878.h&amp;amp;s=Hong+Kong</t>
  </si>
  <si>
    <t>2023-09-11b.770.0</t>
  </si>
  <si>
    <t>2023-09-11</t>
  </si>
  <si>
    <t>28391418</t>
  </si>
  <si>
    <t>28391423</t>
  </si>
  <si>
    <t>&lt;p pid="b770.0/1"&gt;My Lords, the noble Lord will be aware that I, along with the noble Baroness, Lady Kennedy of The Shaws, and our families, have been sanctioned by the Chinese Communist Party for, among other things, speaking out against the treatment of the Uighurs in Xinjiang, the atrocities committed in Tibet, the threats almost daily to Taiwan and the terrible destruction of democracy and incarceration of lawmakers and pro-democracy advocates in Hong Kong, including the British citizen, Jimmy Lai. Here at home, we have spoken&amp;#8212;as many have today in the House in the preceding debates&amp;#8212;about issues such as forced organ harvesting and the surveillance state that comes through the installation of cameras by companies such as Hikvision and Dahua, in which the noble Lord himself has taken such a keen interest.&lt;/p&gt;&lt;p pid="b770.0/2"&gt;In the light of all that, the Leader of the House will not be surprised to hear me reiterate a point made by the noble Lord, Lord Newby. In another place earlier today, my good friend Tim Loughton MP, who is also one of those who has been sanctioned, expressed surprise that those of us who had been put in this invidious position were not told anything about the activities that were said to be taking place across the Parliamentary Estate. Will the Leader look at that issue again and have some regard to those who obviously have a direct interest in this?&lt;/p&gt;&lt;p pid="b770.0/3"&gt;The foreign influence registration scheme contains a power to place a foreign power in the enhanced tier. That will require parliamentary approval. What is the proposed timetable? Can it be accelerated? Will the Chinese Communist Party regime be on that list? The Leader referred to the &amp;#8220;very shortly&amp;#8221; assurance that he was asked to give concerning the excellent report from the Intelligence and Security Committee, which says that China has penetrated&lt;/p&gt;&lt;p class="indent" pid="b770.0/4"&gt;&amp;#8220;every sector of the UK&amp;#8217;s economy&amp;#8221;.&lt;/p&gt;&lt;p pid="b770.0/5"&gt;This House&amp;#8217;s Select Committee on International Relations and Defence has also said that China is not a strategic competitor but a threat. Although it cannot be reduced to one word, as the Leader of the House said, surely it is time for us to schedule a debate. I hope that, as soon as the response from the Government is forthcoming, we will have in government time the chance to discuss the Intelligence and Security Committee&amp;#8217;s report, along with our own reports.&lt;/p&gt;&lt;p pid="b770.0/6"&gt;Finally, will the Leader urgently consider establishing a small Joint Committee of both Houses to review infiltration, espionage, the subversion of our democratic institutions, the effects on places such as our universities, and these attempts to silence those of us who have been sanctioned by the CCP and our families?&lt;/p&gt;</t>
  </si>
  <si>
    <t>...Uighurs in Xinjiang, the atrocities committed in Tibet, the threats almost daily to Taiwan and the terrible destruction of democracy and incarceration of lawmakers and pro-democracy advocates in &lt;span class="hi"&gt;Hong Kong&lt;/span&gt;, including the British citizen, Jimmy Lai. Here at home, we have spoken—as many have today in the House in the preceding debates—about issues such as forced organ harvesting and the...</t>
  </si>
  <si>
    <t>/lords/?id=2023-09-11b.763.0&amp;amp;s=Hong+Kong#g770.0</t>
  </si>
  <si>
    <t>Security Update - &lt;i&gt;Statement&lt;/i&gt;</t>
  </si>
  <si>
    <t>2023-09-11b.743.0</t>
  </si>
  <si>
    <t>28391356</t>
  </si>
  <si>
    <t>28391387</t>
  </si>
  <si>
    <t>28391390</t>
  </si>
  <si>
    <t>&lt;p pid="b743.0/1"&gt;My Lords, I begin by thanking the Minister. I will come back to that in a few moments, because she has been extraordinarily helpful, and I know we have made significant progress from when the first amendment was moved on this issue.&lt;/p&gt;&lt;p pid="b743.0/2"&gt;In parenthesis, before I begin&amp;#8212;and because I will not weary the House with a second speech later, even if the opportunity is there&amp;#8212;I would like to say how much I support what the noble Lord, Lord Hunt of King&amp;#8217;s Heath, is trying to achieve with Motion 102A and Amendment 102B. Again, I have spoken on those previously, along with the noble Baronesses, Lady Northover and Lady Brinton, the noble Lord, Lord Ribeiro, from the Conservative Benches, my noble friend Lady Finlay&amp;#8212;who is unable to be with us this evening&amp;#8212;and many others who want to support what the noble Lord is trying to achieve.&lt;/p&gt;&lt;p pid="b743.0/3"&gt;I turn to Clause 65 and Amendment 47B in Motion 47A in my name. As the Minister said, it would require a timeline for the removal of surveillance equipment that is connected to the internet and subject to the People&amp;#8217;s Republic of China&amp;#8217;s national intelligence law. I did say that I would like to start my remarks, and I do, by paying tribute to the Minister&amp;#8217;s own efforts  and those of her officials, who have met with me now on several occasions&amp;#8212;most recently on Thursday last&amp;#8212;to discuss the concerns of Members of both Houses when it comes to the presence of Chinese-made surveillance cameras in our public procurement chain.&lt;/p&gt;&lt;p pid="b743.0/4"&gt;As recently as yesterday, the Sunday Telegraph reported that the Co-op has decided to ban Chinese CCTV for &amp;#8220;ethical and security reasons&amp;#8221;. Given the Minister&amp;#8217;s professional background in a previous life, she will know that, in doing this, it is following the example of Tesco. It would indeed be odd if supermarkets were ahead of public bodies in recognising the dangers posed by the CCP&amp;#8217;s surveillance state. I was also very struck that the Deputy Prime Minister, the right honourable Oliver Dowden, speaking in another place this afternoon about allegations concerning espionage on the estate of your Lordships&amp;#8217; House and that of another place, made a point of saying that one of his first actions in Whitehall had been to have surveillance cameras linked to Hikvision removed from his department. This is something that Sajid Javid also said when he became Secretary of State for Health. I simply say that, if supermarkets and departments of state are not suitable places for these cameras, where is? It would indeed be odd if we did not think about the 60% of public bodies that are estimated to have Hikvision cameras in use.&lt;/p&gt;&lt;p pid="b743.0/5"&gt;This is not a new question that I am putting to your Lordships&amp;#8217; House; this is something I have raised on over 40 occasions in the House or in Grand Committee since 2020. Both the Minister and the Leader of the House, the noble Lord, Lord True, have taken this issue seriously. When the noble Lord was in charge of this Bill, in its earliest stages, we had a meeting to discuss Hikvision. Because I want to get on with seeing a resolution of this issue, I am able to welcome the clear commitment from the Minister, given at the Dispatch Box, for a timetable for the removal of this surveillance equipment and these cameras from sensitive sites. However, it is worth noting, as I have said, how we got here.&lt;/p&gt;&lt;p pid="b743.0/6"&gt;As the Government have recognised, there are at least a million Hikvision and Dahua cameras in the UK, installed across our high streets, job centres, schools, police forces, hospitals, universities, local government buildings and even government departments. I gently say to the Minister that, although she is right that military barracks or GCHQ are clearly far more sensitive sites than, say, hospitals or schools, some of this is about data collection. That involves every single citizen of this country, so it poses dangers for them too. I commend to her the recent Channel 4 documentary on Hikvision and the fantastic work of IPVM, Big Brother Watch, Hong Kong Watch&amp;#8212;of which I am a patron&amp;#8212;and other organisations that have outlined the security risk that these cameras pose, particularly in those sensitive public sector sites, but not exclusively so.&lt;/p&gt;&lt;p pid="b743.0/7"&gt;It is quite something to consider that, as a country, we have willingly handed over the majority of our surveillance infrastructure, which watches the often public and sometimes intimately private moments of our lives, not just to the police or local authorities but to an authoritarian Government that the House of  Commons has found, on a resolution of the House, credibly accused of genocide. I declare a non-financial interest as vice chair of the All-Party Parliamentary Group on Uyghurs.&lt;/p&gt;&lt;p pid="b743.0/8"&gt;How ironic it is that we are debating this on the day we have learned that an alleged CCP spy has been operating across Parliament, based in the office of a Member of another place. We urgently need a bicameral group of senior parliamentarians to investigate this shocking lapse. The Intelligence and Security Committee of Parliament has warned against the infiltration of our universities and other institutions. Only last week, the University of Cambridge ended a partnership with a subsidiary company developing Chinese weapons and military hardware. The line between crass naivety and outright collaboration is a fine one. We recall the Cambridge spies and the Soviet Union, and some of the disastrous consequences. It should send a shiver down the spine of every freedom-loving person to see swathes of the public surveillance procurement supply chain handed over to Chinese companies that are blacklisted for complicity in gross human rights violations by the United States and which are legally compelled under the PRC national intelligence law to pass on data to the Chinese Communist Party state.&lt;/p&gt;&lt;p pid="b743.0/9"&gt;As we debate the timeline for their removal from our public procurement supply chain, the definition of what we should consider &amp;#8220;sensitive sites&amp;#8221; and the oversight that Members of this House and another place will have should be high on our agenda. Surely, for too long government policy towards China has favoured investment and trade at the expense of our national security, our values and human rights. We have underestimated the PRC, ignored the voices of those Uighurs, Hong Kongers, Tibetans and others who have been persecuted by the CCP and know it best, and failed to produce a coherent strategy to deal with the threat that the PRC poses. I am always struck by the phrase used by the noble Lord, Lord Patten of Barnes, who knows a thing or two about China. He describes it as cakeism&amp;#8212;wanting to have your cake and eat it&amp;#8212;to want trade deals on the one hand, but recognise the country as a threat to your national interest on the other.&lt;/p&gt;&lt;p pid="b743.0/10"&gt;Despite the ongoing human rights crackdown in Hong Kong, China&amp;#8217;s flagrant breaches of the Sino-British Joint Declaration and the recent targeting of Hong Kong activists living in the UK, the Government have failed to hold any Hong Kong or Chinese official to account with targeted sanctions. I suppose at this juncture I should say that I have a sort of interest, in being one of two Members of your Lordships&amp;#8217; House who have been sanctioned by the CCP. Most Ministers would privately concede, if pushed, that they share the view of this House that the treatment of Uighur Muslims is credibly genocide, yet they dare not publicly state it or take the kind of actions that the US is taking to ensure that the goods that we import from China are not made by Uighur forced labour. That is why I raised that very issue, linking it not just to slave labour but to genocide, in moving my original amendment.&lt;/p&gt;&lt;p pid="b743.0/11"&gt;Last week, along with the noble Baroness, Lady Kennedy of The Shaws, and Sir Iain Duncan Smith MP, who has championed this cause in the  Commons, I met US Customs and Border Protection officials to discuss customs enforcement preventing goods coming to the US from China&amp;#8217;s Uighur region where forced labour is present. It is striking how much the US is doing to tackle the issue of modern slavery, in comparison to our own rather lacklustre approach.&lt;/p&gt;&lt;p pid="b743.0/12"&gt;These views are not mine alone but shared by the Foreign Affairs Committee in its recent report on the Indo-Pacific and the integrated review, and the joint Intelligence and Security Committee&amp;#8217;s report on China, which both bemoan the woeful lack of a China strategy and seriousness from the Government over the security threats posed by the PRC. I commend to the Minister last week&amp;#8217;s op-ed by Juliet Samuel, which made a forensic examination of what she described as the &amp;#8220;King Kowtow&amp;#8221; approach to trade with China&amp;#8212;where, incidentally, instead of resilience we have a huge dependency and a trade deficit of over &amp;#163;40 billion.&lt;/p&gt;&lt;p pid="b743.0/13"&gt;Procurement and a renewal of our own industrial capacity would make a dent in that. We need a national resilience strategy, not dependency. Surely that is one of the lessons that we should have learned from Ukraine. Sadly, the Foreign Secretary&amp;#8217;s recent visit to Beijing reflects the wrong approach. He has embarked on a fixed pathway of engagement with the PRC at all costs, failing to protect our national security at home while being unwilling to learn the lessons from our key allies, who have far more developed strategies for dealing with the PRC.&lt;/p&gt;&lt;p pid="b743.0/14"&gt;The commitment by the Government this evening will not change consecutive Governments&amp;#8217; woeful lack of a China policy overnight, but it does offer a glimmer of hope for the publication of a timeline for the removal of what the former Biometrics and Surveillance Camera Commissioner has described as &amp;#8220;digital asbestos&amp;#8221; from our public procurement supply chain. The Government should reflect on the worrying reasons for the resignation of the commissioner, Professor Fraser Sampson.&lt;/p&gt;&lt;p pid="b743.0/15"&gt;When it comes to the Government&amp;#8217;s commitment to prioritise the removal of this equipment from &amp;#8220;sensitive sites&amp;#8221;, which I welcome, I favour the clearest definition to cover our police forces, NHS trusts, schools, universities, government departments, military sites, transport networks and local government buildings. This clear definition will make it easier for the Government to readily identify the extent of the problem, and put in place a practical timetable for the removal of surveillance equipment that falls under the jurisdiction of the PRC&amp;#8217;s national intelligence law after six months from the Bill receiving Royal Assent.&lt;/p&gt;&lt;p pid="b743.0/16"&gt;I welcome the commitment from the Government&amp;#8212;the most important thing of all in the concessions that the Government have offered&amp;#8212;to a role for Members of this House and the other place in scrutinising annually the progress the Government have made in the removal of these cameras and this equipment, and hope that the responsibility for this will be given to the Joint Intelligence and Security Committee. Finally, it is my sincere desire that we can avoid such a public procurement supply chain fiasco in the future. I hope that civil servants and Ministers will learn the lessons from allowing Hikvision and Dahua cameras to spread across the public sector and avoid such a costly mistake for the taxpayer again.&lt;/p&gt;&lt;p pid="b743.0/17"&gt;I started my speech by paying tribute to the noble Baroness, Lady Neville-Rolfe, and the departmental officials who have worked on the Bill. I should like to end it in that spirit as well. I greatly appreciate the concerted engagement from the Minister, the quiet diligence of officials and the Government&amp;#8217;s openness to moving on this important issue. In conjunction with that, I also thank Sam Goodman of Hong Kong Watch, of which I am a patron, as I have said, for some helpful background work. Given the commitment today by the Minister at the Dispatch Box to the publication of a timeline, a definition of sensitive sites and the allowance of some parliamentary oversight, I will not be moving this amendment to a Division. However, the House can be sure that I will watch this with an eagle eye and return to it, should the need arise in the future.&lt;/p&gt;</t>
  </si>
  <si>
    <t>...involves every single citizen of this country, so it poses dangers for them too. I commend to her the recent Channel 4 documentary on Hikvision and the fantastic work of IPVM, Big Brother Watch, &lt;span class="hi"&gt;Hong Kong&lt;/span&gt; Watch—of which I am a patron—and other organisations that have outlined the security risk that these cameras pose, particularly in those sensitive public sector sites, but not...</t>
  </si>
  <si>
    <t>/lords/?id=2023-09-11b.740.0&amp;amp;s=Hong+Kong#g743.0</t>
  </si>
  <si>
    <t>Procurement Bill [HL] - &lt;i&gt;Commons Amendments&lt;/i&gt;: Motion on Amendment 25</t>
  </si>
  <si>
    <t>2023-09-11c.676.2</t>
  </si>
  <si>
    <t>28389775</t>
  </si>
  <si>
    <t>25323</t>
  </si>
  <si>
    <t>28389812</t>
  </si>
  <si>
    <t>&lt;p pid="c676.2/1"&gt;The hon. Gentleman is right to highlight that we have a changed approach to China, because the facts on China have changed. With its conduct in relation to Hong Kong and the national security law that it has passed, the increasing evidence of abuses in Xinjiang province and the increased aggression in relation to the South China sea, there is no room for any naivety about China. We have to be clear-eyed and we are being clear-eyed. That is why we have passed a host of legislation. It is why&amp;#8212;to answer his point about what is owned by China&amp;#8212;for the first time, we have now taken the power to intervene on transactions, whether in relation to China or to other countries, in the interest of national security and why I have not hesitated as a Minister to do so.&lt;/p&gt;</t>
  </si>
  <si>
    <t>The hon. Gentleman is right to highlight that we have a changed approach to China, because the facts on China have changed. With its conduct in relation to &lt;span class="hi"&gt;Hong Kong&lt;/span&gt; and the national security law that it has passed, the increasing evidence of abuses in Xinjiang province and the increased aggression in relation to the South China sea, there is no room for any naivety about China. We have to be...</t>
  </si>
  <si>
    <t>/debates/?id=2023-09-11c.665.0&amp;amp;s=Hong+Kong#g676.2</t>
  </si>
  <si>
    <t>Security Update</t>
  </si>
  <si>
    <t>42154</t>
  </si>
  <si>
    <t>Oliver Dowden</t>
  </si>
  <si>
    <t>Hertsmere</t>
  </si>
  <si>
    <t>/mp/?p=25323</t>
  </si>
  <si>
    <t>[{'dept': '', 'position': 'Chancellor of the Duchy of Lancaster', 'source': '', 'pretty': 'Chancellor of the Duchy of Lancaster'}, {'dept': '', 'position': 'Secretary of State in the Cabinet Office', 'source': '', 'pretty': 'Secretary of State in the Cabinet Office'}, {'dept': '', 'position': 'Deputy Prime Minister', 'source': '', 'pretty': 'Deputy Prime Minister'}]</t>
  </si>
  <si>
    <t>2023-09-01.195973.r0</t>
  </si>
  <si>
    <t>28385470</t>
  </si>
  <si>
    <t>28385601</t>
  </si>
  <si>
    <t>25927</t>
  </si>
  <si>
    <t>2848</t>
  </si>
  <si>
    <t>28385603</t>
  </si>
  <si>
    <t>&lt;p&gt;The Government published a Call for Proposals on 9 May 2023, seeking views on what additional metrics the regulators should publish to support scrutiny of their work embedding and advancing their new secondary growth and competitiveness objectives.&lt;/p&gt;&lt;p&gt; &lt;/p&gt;&lt;p&gt;The Call for Proposals also set out the Government&amp;#8217;s proposed approach to the exercise of the power of direction in Clause 37 of the Financial Services and Markets Bill, which is now section 39 of the Financial Services and Markets Act 2023. It asked respondents whether they agreed with the Government&amp;#8217;s proposed approach.&lt;/p&gt;&lt;p&gt; &lt;/p&gt;&lt;p&gt;The Call for Proposals was open to all persons, including international financial services businesses, and closed on 4 July. The Treasury is currently analysing the responses and will respond in due course.&lt;/p&gt;&lt;p&gt; &lt;/p&gt;&lt;p&gt;More broadly, international comparisons were considered by the Government in the design of the new secondary growth and competitiveness objectives as part of the Future Regulatory Framework Review. For example, Australia, Singapore, Hong Kong, and Japan have growth or competitiveness embedded in their regulatory frameworks, and this is something that the Government considered when introducing the new secondary growth and competitiveness objectives for the regulators.&lt;/p&gt;</t>
  </si>
  <si>
    <t>...were considered by the Government in the design of the new secondary growth and competitiveness objectives as part of the Future Regulatory Framework Review. For example, Australia, Singapore, &lt;span class="hi"&gt;Hong Kong&lt;/span&gt;, and Japan have growth or competitiveness embedded in their regulatory frameworks, and this is something that the Government considered when introducing the new secondary growth and...</t>
  </si>
  <si>
    <t>/wrans/?id=2023-09-01.195973.h&amp;amp;s=Hong+Kong#g195973.r0</t>
  </si>
  <si>
    <t>Written Answers &amp;#8212; Treasury: Financial Services and Markets Act 2023</t>
  </si>
  <si>
    <t>42725</t>
  </si>
  <si>
    <t>Andrew Griffith</t>
  </si>
  <si>
    <t>/mp/?p=25927</t>
  </si>
  <si>
    <t>/wrans/?id=2023-09-01.195973.h</t>
  </si>
  <si>
    <t>2023-09-01.196529.r0</t>
  </si>
  <si>
    <t>2023-09-08</t>
  </si>
  <si>
    <t>28380842</t>
  </si>
  <si>
    <t>28380843</t>
  </si>
  <si>
    <t>28380845</t>
  </si>
  <si>
    <t>&lt;p&gt;Chevening operates in over 160 countries and territories. For the 2023-24 academic year, our budget of &amp;#163;57.7 million Official Development Assistance (ODA), &amp;#163;1.6 million non-ODA funding, and additional income of around &amp;#163;13.2 million from tuition fee-waivers and external partners allowed us to offer 1440 awards of which 1383 were from ODA funding and 57 from non-ODA funding. Attached is a table indicating numbers from each eligible country. For countries where we offered fewer than five places we withhold the exact number as this would contravene one of the data protection principles. In this case, Sections 40(2) and 40 (3A)(a) of the Freedom of Information Act apply.&lt;/p&gt;&lt;table&gt;&lt;tbody&gt;&lt;tr&gt;&lt;td&gt;ODA&lt;/td&gt;&lt;td&gt;Country&lt;/td&gt;&lt;td&gt;Awards made (incl. full/part partner funded awards)&lt;/td&gt;&lt;/tr&gt;&lt;tr&gt;&lt;td&gt;ODA&lt;/td&gt;&lt;td&gt;AFGHANISTAN&lt;/td&gt;&lt;td&gt;22&lt;/td&gt;&lt;/tr&gt;&lt;tr&gt;&lt;td&gt;ODA&lt;/td&gt;&lt;td&gt;ALBANIA&lt;/td&gt;&lt;td&gt;11&lt;/td&gt;&lt;/tr&gt;&lt;tr&gt;&lt;td&gt;ODA&lt;/td&gt;&lt;td&gt;ALGERIA&lt;/td&gt;&lt;td&gt;7&lt;/td&gt;&lt;/tr&gt;&lt;tr&gt;&lt;td&gt;ODA&lt;/td&gt;&lt;td&gt;ANGOLA / SAO TOME AND PRINCIPE&lt;/td&gt;&lt;td&gt;15&lt;/td&gt;&lt;/tr&gt;&lt;tr&gt;&lt;td&gt;ODA&lt;/td&gt;&lt;td&gt;ARGENTINA&lt;/td&gt;&lt;td&gt;15&lt;/td&gt;&lt;/tr&gt;&lt;tr&gt;&lt;td&gt;ODA&lt;/td&gt;&lt;td&gt;ARMENIA&lt;/td&gt;&lt;td&gt;5&lt;/td&gt;&lt;/tr&gt;&lt;tr&gt;&lt;td&gt;ODA&lt;/td&gt;&lt;td&gt;AZERBAIJAN&lt;/td&gt;&lt;td&gt;7&lt;/td&gt;&lt;/tr&gt;&lt;tr&gt;&lt;td&gt;ODA&lt;/td&gt;&lt;td&gt;BANGLADESH&lt;/td&gt;&lt;td&gt;21&lt;/td&gt;&lt;/tr&gt;&lt;tr&gt;&lt;td&gt;ODA&lt;/td&gt;&lt;td&gt;BELARUS&lt;/td&gt;&lt;td&gt;7&lt;/td&gt;&lt;/tr&gt;&lt;tr&gt;&lt;td&gt;ODA&lt;/td&gt;&lt;td&gt;BELIZE&lt;/td&gt;&lt;td&gt;Fewer than 5&lt;/td&gt;&lt;/tr&gt;&lt;tr&gt;&lt;td&gt;ODA&lt;/td&gt;&lt;td&gt;BHUTAN&lt;/td&gt;&lt;td&gt;5&lt;/td&gt;&lt;/tr&gt;&lt;tr&gt;&lt;td&gt;ODA&lt;/td&gt;&lt;td&gt;BOLIVIA&lt;/td&gt;&lt;td&gt;6&lt;/td&gt;&lt;/tr&gt;&lt;tr&gt;&lt;td&gt;ODA&lt;/td&gt;&lt;td&gt;BOSNIA AND HERZEGOVINA&lt;/td&gt;&lt;td&gt;6&lt;/td&gt;&lt;/tr&gt;&lt;tr&gt;&lt;td&gt;ODA&lt;/td&gt;&lt;td&gt;BOTSWANA&lt;/td&gt;&lt;td&gt;5&lt;/td&gt;&lt;/tr&gt;&lt;tr&gt;&lt;td&gt;ODA&lt;/td&gt;&lt;td&gt;BRAZIL&lt;/td&gt;&lt;td&gt;46&lt;/td&gt;&lt;/tr&gt;&lt;tr&gt;&lt;td&gt;ODA&lt;/td&gt;&lt;td&gt;BURUNDI&lt;/td&gt;&lt;td&gt;Fewer than 5&lt;/td&gt;&lt;/tr&gt;&lt;tr&gt;&lt;td&gt;ODA&lt;/td&gt;&lt;td&gt;CAMBODIA&lt;/td&gt;&lt;td&gt;14&lt;/td&gt;&lt;/tr&gt;&lt;tr&gt;&lt;td&gt;ODA&lt;/td&gt;&lt;td&gt;CAMEROON / CHAD / EQUATORIAL GUINEA / GABON&lt;/td&gt;&lt;td&gt;8&lt;/td&gt;&lt;/tr&gt;&lt;tr&gt;&lt;td&gt;ODA&lt;/td&gt;&lt;td&gt;CHINA&lt;/td&gt;&lt;td&gt;33&lt;/td&gt;&lt;/tr&gt;&lt;tr&gt;&lt;td&gt;ODA&lt;/td&gt;&lt;td&gt;COLOMBIA&lt;/td&gt;&lt;td&gt;14&lt;/td&gt;&lt;/tr&gt;&lt;tr&gt;&lt;td&gt;ODA&lt;/td&gt;&lt;td&gt;CONGO, The Democratic Republic Of The/Central African Republic/Republic of Congo&lt;/td&gt;&lt;td&gt;Fewer than 5&lt;/td&gt;&lt;/tr&gt;&lt;tr&gt;&lt;td&gt;ODA&lt;/td&gt;&lt;td&gt;COSTA RICA / NICARAGUA&lt;/td&gt;&lt;td&gt;6&lt;/td&gt;&lt;/tr&gt;&lt;tr&gt;&lt;td&gt;ODA&lt;/td&gt;&lt;td&gt;COTE D'IVOIRE&lt;/td&gt;&lt;td&gt;7&lt;/td&gt;&lt;/tr&gt;&lt;tr&gt;&lt;td&gt;ODA&lt;/td&gt;&lt;td&gt;CUBA&lt;/td&gt;&lt;td&gt;8&lt;/td&gt;&lt;/tr&gt;&lt;tr&gt;&lt;td&gt;ODA&lt;/td&gt;&lt;td&gt;DJIBOUTI&lt;/td&gt;&lt;td&gt;Fewer than 5&lt;/td&gt;&lt;/tr&gt;&lt;tr&gt;&lt;td&gt;ODA&lt;/td&gt;&lt;td&gt;DOMINICAN REPUBLIC/HAITI&lt;/td&gt;&lt;td&gt;13&lt;/td&gt;&lt;/tr&gt;&lt;tr&gt;&lt;td&gt;ODA&lt;/td&gt;&lt;td&gt;EAST CARIBBEAN ODA (GRENADA, ST LUCIA, DOMINICA, ST VINCENT &amp;amp; THE GRENADINES, ANTIGUA AND BARBUDA)&lt;/td&gt;&lt;td&gt;11&lt;/td&gt;&lt;/tr&gt;&lt;tr&gt;&lt;td&gt;ODA&lt;/td&gt;&lt;td&gt;EAST TIMOR&lt;/td&gt;&lt;td&gt;Fewer than 5&lt;/td&gt;&lt;/tr&gt;&lt;tr&gt;&lt;td&gt;ODA&lt;/td&gt;&lt;td&gt;ECUADOR&lt;/td&gt;&lt;td&gt;6&lt;/td&gt;&lt;/tr&gt;&lt;tr&gt;&lt;td&gt;ODA&lt;/td&gt;&lt;td&gt;EGYPT&lt;/td&gt;&lt;td&gt;30&lt;/td&gt;&lt;/tr&gt;&lt;tr&gt;&lt;td&gt;ODA&lt;/td&gt;&lt;td&gt;EL SALVADOR&lt;/td&gt;&lt;td&gt;Fewer than 5&lt;/td&gt;&lt;/tr&gt;&lt;tr&gt;&lt;td&gt;ODA&lt;/td&gt;&lt;td&gt;ERITREA&lt;/td&gt;&lt;td&gt;Fewer than 5&lt;/td&gt;&lt;/tr&gt;&lt;tr&gt;&lt;td&gt;ODA&lt;/td&gt;&lt;td&gt;Eswatini&lt;/td&gt;&lt;td&gt;Fewer than 5&lt;/td&gt;&lt;/tr&gt;&lt;tr&gt;&lt;td&gt;ODA&lt;/td&gt;&lt;td&gt;ETHIOPIA&lt;/td&gt;&lt;td&gt;13&lt;/td&gt;&lt;/tr&gt;&lt;tr&gt;&lt;td&gt;ODA&lt;/td&gt;&lt;td&gt;GAMBIA&lt;/td&gt;&lt;td&gt;5&lt;/td&gt;&lt;/tr&gt;&lt;tr&gt;&lt;td&gt;ODA&lt;/td&gt;&lt;td&gt;GEORGIA/South Caucasus&lt;/td&gt;&lt;td&gt;14&lt;/td&gt;&lt;/tr&gt;&lt;tr&gt;&lt;td&gt;ODA&lt;/td&gt;&lt;td&gt;GHANA / BENIN / TOGO /BURKINA FASO&lt;/td&gt;&lt;td&gt;16&lt;/td&gt;&lt;/tr&gt;&lt;tr&gt;&lt;td&gt;ODA&lt;/td&gt;&lt;td&gt;GUATEMALA / HONDURAS&lt;/td&gt;&lt;td&gt;5&lt;/td&gt;&lt;/tr&gt;&lt;tr&gt;&lt;td&gt;ODA&lt;/td&gt;&lt;td&gt;GUINEA&lt;/td&gt;&lt;td&gt;Fewer than 5&lt;/td&gt;&lt;/tr&gt;&lt;tr&gt;&lt;td&gt;ODA&lt;/td&gt;&lt;td&gt;GUYANA / SURINAME&lt;/td&gt;&lt;td&gt;5&lt;/td&gt;&lt;/tr&gt;&lt;tr&gt;&lt;td&gt;ODA&lt;/td&gt;&lt;td&gt;INDIA&lt;/td&gt;&lt;td&gt;38&lt;/td&gt;&lt;/tr&gt;&lt;tr&gt;&lt;td&gt;ODA&lt;/td&gt;&lt;td&gt;INDONESIA&lt;/td&gt;&lt;td&gt;43&lt;/td&gt;&lt;/tr&gt;&lt;tr&gt;&lt;td&gt;ODA&lt;/td&gt;&lt;td&gt;IRAQ&lt;/td&gt;&lt;td&gt;18&lt;/td&gt;&lt;/tr&gt;&lt;tr&gt;&lt;td&gt;ODA&lt;/td&gt;&lt;td&gt;JAMAICA&lt;/td&gt;&lt;td&gt;13&lt;/td&gt;&lt;/tr&gt;&lt;tr&gt;&lt;td&gt;ODA&lt;/td&gt;&lt;td&gt;JORDAN&lt;/td&gt;&lt;td&gt;8&lt;/td&gt;&lt;/tr&gt;&lt;tr&gt;&lt;td&gt;ODA&lt;/td&gt;&lt;td&gt;KAZAKHSTAN&lt;/td&gt;&lt;td&gt;9&lt;/td&gt;&lt;/tr&gt;&lt;tr&gt;&lt;td&gt;ODA&lt;/td&gt;&lt;td&gt;KENYA&lt;/td&gt;&lt;td&gt;33&lt;/td&gt;&lt;/tr&gt;&lt;tr&gt;&lt;td&gt;ODA&lt;/td&gt;&lt;td&gt;KOSOVO&lt;/td&gt;&lt;td&gt;8&lt;/td&gt;&lt;/tr&gt;&lt;tr&gt;&lt;td&gt;ODA&lt;/td&gt;&lt;td&gt;KYRGYZ REPUBLIC&lt;/td&gt;&lt;td&gt;Fewer than 5&lt;/td&gt;&lt;/tr&gt;&lt;tr&gt;&lt;td&gt;ODA&lt;/td&gt;&lt;td&gt;LAOS&lt;/td&gt;&lt;td&gt;13&lt;/td&gt;&lt;/tr&gt;&lt;tr&gt;&lt;td&gt;ODA&lt;/td&gt;&lt;td&gt;LEBANON&lt;/td&gt;&lt;td&gt;10&lt;/td&gt;&lt;/tr&gt;&lt;tr&gt;&lt;td&gt;ODA&lt;/td&gt;&lt;td&gt;LESOTHO&lt;/td&gt;&lt;td&gt;6&lt;/td&gt;&lt;/tr&gt;&lt;tr&gt;&lt;td&gt;ODA&lt;/td&gt;&lt;td&gt;LIBERIA&lt;/td&gt;&lt;td&gt;Fewer than 5&lt;/td&gt;&lt;/tr&gt;&lt;tr&gt;&lt;td&gt;ODA&lt;/td&gt;&lt;td&gt;LIBYA&lt;/td&gt;&lt;td&gt;10&lt;/td&gt;&lt;/tr&gt;&lt;tr&gt;&lt;td&gt;ODA&lt;/td&gt;&lt;td&gt;MADAGASCAR/COMOROS&lt;/td&gt;&lt;td&gt;8&lt;/td&gt;&lt;/tr&gt;&lt;tr&gt;&lt;td&gt;ODA&lt;/td&gt;&lt;td&gt;MALAWI&lt;/td&gt;&lt;td&gt;6&lt;/td&gt;&lt;/tr&gt;&lt;tr&gt;&lt;td&gt;ODA&lt;/td&gt;&lt;td&gt;MALAYSIA&lt;/td&gt;&lt;td&gt;41&lt;/td&gt;&lt;/tr&gt;&lt;tr&gt;&lt;td&gt;ODA&lt;/td&gt;&lt;td&gt;MALDIVES&lt;/td&gt;&lt;td&gt;7&lt;/td&gt;&lt;/tr&gt;&lt;tr&gt;&lt;td&gt;ODA&lt;/td&gt;&lt;td&gt;MALI&lt;/td&gt;&lt;td&gt;Fewer than 5&lt;/td&gt;&lt;/tr&gt;&lt;tr&gt;&lt;td&gt;ODA&lt;/td&gt;&lt;td&gt;MAURITANIA&lt;/td&gt;&lt;td&gt;5&lt;/td&gt;&lt;/tr&gt;&lt;tr&gt;&lt;td&gt;ODA&lt;/td&gt;&lt;td&gt;MAURITIUS&lt;/td&gt;&lt;td&gt;7&lt;/td&gt;&lt;/tr&gt;&lt;tr&gt;&lt;td&gt;ODA&lt;/td&gt;&lt;td&gt;MEXICO&lt;/td&gt;&lt;td&gt;34&lt;/td&gt;&lt;/tr&gt;&lt;tr&gt;&lt;td&gt;ODA&lt;/td&gt;&lt;td&gt;MOLDOVA&lt;/td&gt;&lt;td&gt;6&lt;/td&gt;&lt;/tr&gt;&lt;tr&gt;&lt;td&gt;ODA&lt;/td&gt;&lt;td&gt;MONGOLIA&lt;/td&gt;&lt;td&gt;17&lt;/td&gt;&lt;/tr&gt;&lt;tr&gt;&lt;td&gt;ODA&lt;/td&gt;&lt;td&gt;MONTENEGRO&lt;/td&gt;&lt;td&gt;7&lt;/td&gt;&lt;/tr&gt;&lt;tr&gt;&lt;td&gt;ODA&lt;/td&gt;&lt;td&gt;MOROCCO&lt;/td&gt;&lt;td&gt;11&lt;/td&gt;&lt;/tr&gt;&lt;tr&gt;&lt;td&gt;ODA&lt;/td&gt;&lt;td&gt;MOZAMBIQUE&lt;/td&gt;&lt;td&gt;15&lt;/td&gt;&lt;/tr&gt;&lt;tr&gt;&lt;td&gt;ODA&lt;/td&gt;&lt;td&gt;MYANMAR&lt;/td&gt;&lt;td&gt;11&lt;/td&gt;&lt;/tr&gt;&lt;tr&gt;&lt;td&gt;ODA&lt;/td&gt;&lt;td&gt;NAMIBIA&lt;/td&gt;&lt;td&gt;14&lt;/td&gt;&lt;/tr&gt;&lt;tr&gt;&lt;td&gt;ODA&lt;/td&gt;&lt;td&gt;NEPAL&lt;/td&gt;&lt;td&gt;11&lt;/td&gt;&lt;/tr&gt;&lt;tr&gt;&lt;td&gt;ODA&lt;/td&gt;&lt;td&gt;NIGER&lt;/td&gt;&lt;td&gt;Fewer than 5&lt;/td&gt;&lt;/tr&gt;&lt;tr&gt;&lt;td&gt;ODA&lt;/td&gt;&lt;td&gt;NIGERIA&lt;/td&gt;&lt;td&gt;39&lt;/td&gt;&lt;/tr&gt;&lt;tr&gt;&lt;td&gt;ODA&lt;/td&gt;&lt;td&gt;NORTH MACEDONIA&lt;/td&gt;&lt;td&gt;6&lt;/td&gt;&lt;/tr&gt;&lt;tr&gt;&lt;td&gt;ODA&lt;/td&gt;&lt;td&gt;OVERSEAS TERRITORIES&lt;/td&gt;&lt;td&gt;12&lt;/td&gt;&lt;/tr&gt;&lt;tr&gt;&lt;td&gt;ODA&lt;/td&gt;&lt;td&gt;PACIFIC POOL&lt;/td&gt;&lt;td&gt;32&lt;/td&gt;&lt;/tr&gt;&lt;tr&gt;&lt;td&gt;ODA&lt;/td&gt;&lt;td&gt;PAKISTAN (DOES NOT INCLUDE FELLOWS)&lt;/td&gt;&lt;td&gt;46&lt;/td&gt;&lt;/tr&gt;&lt;tr&gt;&lt;td&gt;ODA&lt;/td&gt;&lt;td&gt;PALESTINIAN TERRITORIES&lt;/td&gt;&lt;td&gt;11&lt;/td&gt;&lt;/tr&gt;&lt;tr&gt;&lt;td&gt;ODA&lt;/td&gt;&lt;td&gt;PANAMA&lt;/td&gt;&lt;td&gt;5&lt;/td&gt;&lt;/tr&gt;&lt;tr&gt;&lt;td&gt;ODA&lt;/td&gt;&lt;td&gt;PARAGUAY&lt;/td&gt;&lt;td&gt;17&lt;/td&gt;&lt;/tr&gt;&lt;tr&gt;&lt;td&gt;ODA&lt;/td&gt;&lt;td&gt;PERU&lt;/td&gt;&lt;td&gt;11&lt;/td&gt;&lt;/tr&gt;&lt;tr&gt;&lt;td&gt;ODA&lt;/td&gt;&lt;td&gt;PHILIPPINES&lt;/td&gt;&lt;td&gt;23&lt;/td&gt;&lt;/tr&gt;&lt;tr&gt;&lt;td&gt;ODA&lt;/td&gt;&lt;td&gt;RWANDA&lt;/td&gt;&lt;td&gt;8&lt;/td&gt;&lt;/tr&gt;&lt;tr&gt;&lt;td&gt;ODA&lt;/td&gt;&lt;td&gt;SAMOA + COOK ISLANDS&lt;/td&gt;&lt;td&gt;Fewer than 5&lt;/td&gt;&lt;/tr&gt;&lt;tr&gt;&lt;td&gt;ODA&lt;/td&gt;&lt;td&gt;SENEGAL / CAPE VERDE /GUINEA-BISSAU&lt;/td&gt;&lt;td&gt;8&lt;/td&gt;&lt;/tr&gt;&lt;tr&gt;&lt;td&gt;ODA&lt;/td&gt;&lt;td&gt;SERBIA&lt;/td&gt;&lt;td&gt;7&lt;/td&gt;&lt;/tr&gt;&lt;tr&gt;&lt;td&gt;ODA&lt;/td&gt;&lt;td&gt;SIERRA LEONE&lt;/td&gt;&lt;td&gt;6&lt;/td&gt;&lt;/tr&gt;&lt;tr&gt;&lt;td&gt;ODA&lt;/td&gt;&lt;td&gt;SOMALIA&lt;/td&gt;&lt;td&gt;17&lt;/td&gt;&lt;/tr&gt;&lt;tr&gt;&lt;td&gt;ODA&lt;/td&gt;&lt;td&gt;SOUTH AFRICA&lt;/td&gt;&lt;td&gt;47&lt;/td&gt;&lt;/tr&gt;&lt;tr&gt;&lt;td&gt;ODA&lt;/td&gt;&lt;td&gt;SOUTH SUDAN&lt;/td&gt;&lt;td&gt;6&lt;/td&gt;&lt;/tr&gt;&lt;tr&gt;&lt;td&gt;ODA&lt;/td&gt;&lt;td&gt;SRI LANKA&lt;/td&gt;&lt;td&gt;10&lt;/td&gt;&lt;/tr&gt;&lt;tr&gt;&lt;td&gt;ODA&lt;/td&gt;&lt;td&gt;SUDAN&lt;/td&gt;&lt;td&gt;14&lt;/td&gt;&lt;/tr&gt;&lt;tr&gt;&lt;td&gt;ODA&lt;/td&gt;&lt;td&gt;SYRIA&lt;/td&gt;&lt;td&gt;15&lt;/td&gt;&lt;/tr&gt;&lt;tr&gt;&lt;td&gt;ODA&lt;/td&gt;&lt;td&gt;TAJIKISTAN&lt;/td&gt;&lt;td&gt;Fewer than 5&lt;/td&gt;&lt;/tr&gt;&lt;tr&gt;&lt;td&gt;ODA&lt;/td&gt;&lt;td&gt;TANZANIA&lt;/td&gt;&lt;td&gt;17&lt;/td&gt;&lt;/tr&gt;&lt;tr&gt;&lt;td&gt;ODA&lt;/td&gt;&lt;td&gt;THAILAND&lt;/td&gt;&lt;td&gt;24&lt;/td&gt;&lt;/tr&gt;&lt;tr&gt;&lt;td&gt;ODA&lt;/td&gt;&lt;td&gt;TUNISIA&lt;/td&gt;&lt;td&gt;6&lt;/td&gt;&lt;/tr&gt;&lt;tr&gt;&lt;td&gt;ODA&lt;/td&gt;&lt;td&gt;TURKEY&lt;/td&gt;&lt;td&gt;20&lt;/td&gt;&lt;/tr&gt;&lt;tr&gt;&lt;td&gt;ODA&lt;/td&gt;&lt;td&gt;TURKMENISTAN&lt;/td&gt;&lt;td&gt;6&lt;/td&gt;&lt;/tr&gt;&lt;tr&gt;&lt;td&gt;ODA&lt;/td&gt;&lt;td&gt;UGANDA&lt;/td&gt;&lt;td&gt;21&lt;/td&gt;&lt;/tr&gt;&lt;tr&gt;&lt;td&gt;ODA&lt;/td&gt;&lt;td&gt;UKRAINE&lt;/td&gt;&lt;td&gt;37&lt;/td&gt;&lt;/tr&gt;&lt;tr&gt;&lt;td&gt;ODA&lt;/td&gt;&lt;td&gt;UZBEKISTAN&lt;/td&gt;&lt;td&gt;7&lt;/td&gt;&lt;/tr&gt;&lt;tr&gt;&lt;td&gt;ODA&lt;/td&gt;&lt;td&gt;VENEZUELA&lt;/td&gt;&lt;td&gt;7&lt;/td&gt;&lt;/tr&gt;&lt;tr&gt;&lt;td&gt;ODA&lt;/td&gt;&lt;td&gt;VIETNAM&lt;/td&gt;&lt;td&gt;23&lt;/td&gt;&lt;/tr&gt;&lt;tr&gt;&lt;td&gt;ODA&lt;/td&gt;&lt;td&gt;YEMEN&lt;/td&gt;&lt;td&gt;9&lt;/td&gt;&lt;/tr&gt;&lt;tr&gt;&lt;td&gt;ODA&lt;/td&gt;&lt;td&gt;ZAMBIA&lt;/td&gt;&lt;td&gt;11&lt;/td&gt;&lt;/tr&gt;&lt;tr&gt;&lt;td&gt;ODA&lt;/td&gt;&lt;td&gt;ZIMBABWE&lt;/td&gt;&lt;td&gt;7&lt;/td&gt;&lt;/tr&gt;&lt;tr&gt;&lt;td&gt;Non-ODA&lt;/td&gt;&lt;td&gt;AUSTRALIA&lt;/td&gt;&lt;td&gt;Fewer than 5&lt;/td&gt;&lt;/tr&gt;&lt;tr&gt;&lt;td&gt;Non-ODA&lt;/td&gt;&lt;td&gt;BAHAMAS&lt;/td&gt;&lt;td&gt;Fewer than 5&lt;/td&gt;&lt;/tr&gt;&lt;tr&gt;&lt;td&gt;Non-ODA&lt;/td&gt;&lt;td&gt;BARBADOS (+ ST KITTS AND NEVIS)&lt;/td&gt;&lt;td&gt;Fewer than 5&lt;/td&gt;&lt;/tr&gt;&lt;tr&gt;&lt;td&gt;Non-ODA&lt;/td&gt;&lt;td&gt;BRUNEI&lt;/td&gt;&lt;td&gt;Fewer than 5&lt;/td&gt;&lt;/tr&gt;&lt;tr&gt;&lt;td&gt;Non-ODA&lt;/td&gt;&lt;td&gt;CANADA&lt;/td&gt;&lt;td&gt;Fewer than 5&lt;/td&gt;&lt;/tr&gt;&lt;tr&gt;&lt;td&gt;Non-ODA&lt;/td&gt;&lt;td&gt;CHILE&lt;/td&gt;&lt;td&gt;Fewer than 5&lt;/td&gt;&lt;/tr&gt;&lt;tr&gt;&lt;td&gt;Non-ODA&lt;/td&gt;&lt;td&gt;HONG KONG&lt;/td&gt;&lt;td&gt;Fewer than 5&lt;/td&gt;&lt;/tr&gt;&lt;tr&gt;&lt;td&gt;Non-ODA&lt;/td&gt;&lt;td&gt;ICELAND&lt;/td&gt;&lt;td&gt;Fewer than 5&lt;/td&gt;&lt;/tr&gt;&lt;tr&gt;&lt;td&gt;Non-ODA&lt;/td&gt;&lt;td&gt;ISRAEL&lt;/td&gt;&lt;td&gt;Fewer than 5&lt;/td&gt;&lt;/tr&gt;&lt;tr&gt;&lt;td&gt;Non-ODA&lt;/td&gt;&lt;td&gt;JAPAN&lt;/td&gt;&lt;td&gt;Fewer than 5&lt;/td&gt;&lt;/tr&gt;&lt;tr&gt;&lt;td&gt;Non-ODA&lt;/td&gt;&lt;td&gt;NEW ZEALAND&lt;/td&gt;&lt;td&gt;Fewer than 5&lt;/td&gt;&lt;/tr&gt;&lt;tr&gt;&lt;td&gt;Non-ODA&lt;/td&gt;&lt;td&gt;SEYCHELLES&lt;/td&gt;&lt;td&gt;Fewer than 5&lt;/td&gt;&lt;/tr&gt;&lt;tr&gt;&lt;td&gt;Non-ODA&lt;/td&gt;&lt;td&gt;SINGAPORE&lt;/td&gt;&lt;td&gt;5&lt;/td&gt;&lt;/tr&gt;&lt;tr&gt;&lt;td&gt;Non-ODA&lt;/td&gt;&lt;td&gt;SOUTH KOREA&lt;/td&gt;&lt;td&gt;Fewer than 5&lt;/td&gt;&lt;/tr&gt;&lt;tr&gt;&lt;td&gt;Non-ODA&lt;/td&gt;&lt;td&gt;TAIWAN&lt;/td&gt;&lt;td&gt;5&lt;/td&gt;&lt;/tr&gt;&lt;tr&gt;&lt;td&gt;Non-ODA&lt;/td&gt;&lt;td&gt;TRINIDAD AND TOBAGO&lt;/td&gt;&lt;td&gt;Fewer than 5&lt;/td&gt;&lt;/tr&gt;&lt;tr&gt;&lt;td&gt;Non-ODA&lt;/td&gt;&lt;td&gt;URUGUAY&lt;/td&gt;&lt;td&gt;10&lt;/td&gt;&lt;/tr&gt;&lt;tr&gt;&lt;td&gt; &lt;/td&gt;&lt;td&gt; &lt;/td&gt;&lt;td&gt;1350&lt;/td&gt;&lt;/tr&gt;&lt;/tbody&gt;&lt;/table&gt;</t>
  </si>
  <si>
    <t>...Fewer than 5  Non-ODA BAHAMAS Fewer than 5  Non-ODA BARBADOS (+ ST KITTS AND NEVIS) Fewer than 5  Non-ODA BRUNEI Fewer than 5  Non-ODA CANADA Fewer than 5  Non-ODA CHILE Fewer than 5  Non-ODA &lt;span class="hi"&gt;HONG KONG&lt;/span&gt; Fewer than 5  Non-ODA ICELAND Fewer than 5  Non-ODA ISRAEL Fewer than 5  Non-ODA JAPAN Fewer than 5  Non-ODA NEW ZEALAND Fewer than 5  Non-ODA SEYCHELLES Fewer than 5  Non-ODA SINGAPORE 5...</t>
  </si>
  <si>
    <t>/wrans/?id=2023-09-01.196529.h&amp;amp;s=Hong+Kong#g196529.r0</t>
  </si>
  <si>
    <t>Written Answers &amp;#8212; Foreign, Commonwealth and Development Office: Chevening Scholarships Programme</t>
  </si>
  <si>
    <t>[{'dept': '', 'position': 'Minister of State (Foreign, Commonwealth and Development Office) (Minister for Development)', 'source': '', 'pretty': 'Minister of State (Foreign, Commonwealth and Development Office) (Minister for Development)'}, {'dept': '', 'position': 'Minister of State (Foreign, Commonwealth and Development Office) (Minister for Development and Africa)', 'source': '', 'pretty': 'Minister of State (Foreign, Commonwealth and Development Office) (Minister for Development and Africa)'}]</t>
  </si>
  <si>
    <t>/wrans/?id=2023-09-01.196529.h</t>
  </si>
  <si>
    <t>2023-07-20.195343.h</t>
  </si>
  <si>
    <t>2023-09-07</t>
  </si>
  <si>
    <t>28379104</t>
  </si>
  <si>
    <t>28379174</t>
  </si>
  <si>
    <t>&lt;p qnum="195343"&gt;To ask the Secretary of State for the Home Department, what recent progress she has made on implementing the Hong Kong Veterans Settlement route announced on 29 March 2023.&lt;/p&gt;</t>
  </si>
  <si>
    <t>To ask the Secretary of State for the Home Department, what recent progress she has made on implementing the &lt;span class="hi"&gt;Hong Kong&lt;/span&gt; Veterans Settlement route announced on 29 March 2023.</t>
  </si>
  <si>
    <t>/wrans/?id=2023-07-20.195343.h&amp;amp;s=Hong+Kong</t>
  </si>
  <si>
    <t>2023-09-07.hcws1009.0</t>
  </si>
  <si>
    <t>28379554</t>
  </si>
  <si>
    <t>28379555</t>
  </si>
  <si>
    <t>28379556</t>
  </si>
  <si>
    <t>&lt;p&gt;My Rt Hon Friend the Home Secretary is today laying before the House a Statement of Changes in Immigration Rules.&lt;/p&gt;&lt;p&gt; &lt;/p&gt;&lt;p&gt;&lt;strong&gt;EU Settlement Scheme (EUSS) and EUSS family permits&lt;/strong&gt;&lt;/p&gt;&lt;p&gt; &lt;/p&gt;&lt;p&gt;We are making certain changes to the EUSS, which enables EU, other European Economic Area (EEA) and Swiss citizens living in the UK by the end of the transition period on 31 December 2020, and their family members, to obtain immigration status.&lt;/p&gt;&lt;p&gt; &lt;/p&gt;&lt;p&gt;The effect of the changes is the removal of the right of administrative review for EUSS eligibility refusals and relevant cancellation decisions made on or after 5 October 2023. In line with the Citizens&amp;#8217; Rights Agreements, a right of redress will continue to be provided through a right of appeal. The changes create streamlined arrangements for challenging a decision and align with the approach taken in the rest of the immigration system (where no dual right of redress exists).&lt;/p&gt;&lt;p&gt; &lt;/p&gt;&lt;p&gt;The same changes apply to the S2 Healthcare Visitor route, which provides a route of entry to the UK for people who, before the end of the transition period, had requested authorisation from their EEA home state or Switzerland to receive a course of planned healthcare treatment provided by the NHS under the &amp;#8216;S2 arrangement&amp;#8217;.&lt;/p&gt;&lt;p&gt; &lt;/p&gt;&lt;p&gt;We are also making some minor, technical amendments to Appendix EU for clarification purposes.&lt;/p&gt;&lt;p&gt; &lt;/p&gt;&lt;p&gt;&lt;strong&gt;Immigration Rules for Pre-1997 Gurkhas, Hong Kong Military Unit Veterans and Family Members&lt;/strong&gt;&lt;/p&gt;&lt;p&gt; &lt;/p&gt;&lt;p&gt;We are bringing the pre-1997 Gurkha settlement concession into the Immigration Rules and at the same time extending the policy to cover pre-1997 members of Hong Kong military units as announced in March 2023.&lt;/p&gt;&lt;p&gt; &lt;/p&gt;&lt;p&gt;The policy recognises Hong Kong veterans have similar circumstances to Gurkhas, stationed in Hong Kong prior to handover to China, although never based in the UK. It will enable those eligible who were discharged before 1 July 1997, to settle in the UK. This will be done by extending the provisions of the settlement concession that already exists for former Gurkhas and their families to Hong Kong military unit veterans and their families; bringing both cohorts under the Rules provides greater transparency for these routes and fairness of treatment.&lt;/p&gt;&lt;p&gt; &lt;/p&gt;&lt;p&gt;&lt;strong&gt;Changes to Appendix Electronic Travel Authorisation&lt;/strong&gt;&lt;/p&gt;&lt;p&gt; &lt;/p&gt;&lt;p&gt;We have made changes to clarify that the ETA exemption for applicants lawfully resident in Ireland who are travelling within the Common Travel Area, will require a person aged 16 or above, to demonstrate residency in Ireland, if required by a UK official, in order to benefit from this exemption.&lt;/p&gt;&lt;p&gt; &lt;/p&gt;&lt;p&gt;The changes to the Immigration Rules are being laid on 7 September 2023.&lt;/p&gt;&lt;p&gt; &lt;/p&gt;&lt;p&gt;All changes in the Statement of Changes will come into effect on various dates from 28 September 2023.&lt;/p&gt;</t>
  </si>
  <si>
    <t>...provided by the NHS under the ‘S2 arrangement’.   We are also making some minor, technical amendments to Appendix EU for clarification purposes.   Immigration Rules for Pre-1997 Gurkhas, &lt;span class="hi"&gt;Hong Kong&lt;/span&gt; Military Unit Veterans and Family Members   We are bringing the pre-1997 Gurkha settlement concession into the Immigration Rules and at the same time extending the policy to cover pre-1997...</t>
  </si>
  <si>
    <t>/wms/?id=2023-09-07.hcws1009.h&amp;amp;s=Hong+Kong#ghcws1009.0</t>
  </si>
  <si>
    <t>/wrans/?id=2023-09-07.hcws1009.h</t>
  </si>
  <si>
    <t>2023-09-05a.122.1</t>
  </si>
  <si>
    <t>2023-09-05</t>
  </si>
  <si>
    <t>28373077</t>
  </si>
  <si>
    <t>25628</t>
  </si>
  <si>
    <t>28373106</t>
  </si>
  <si>
    <t>&lt;p pid="a122.1/1"&gt;Yes, indeed&amp;#8212;we consider all these cases. If I may, I will come on to that case, because the hon. Gentleman has been a champion of it. Let me assure him&amp;#8212;I am sure he knows this&amp;#8212;the Government have raised concerns about Mr Johal&amp;#8217;s case with the Government of India, including allegations of torture  and his right to a fair trial, on over 100 occasions, and we will continue to do so. We take the UN Working Group on Arbitrary Detention&amp;#8217;s opinion in this case very seriously. We have consistently raised concerns about Mr Johal directly with the Indian authorities and we will continue to do so, as I say. Having carefully considered the potential benefits and risks to Mr Johal of calling for his release, as well as the likely effectiveness of doing so, we do not believe this course of action would be in his best interests. But as I say, we will continue to raise his case with the Government of India.&lt;/p&gt;&lt;p pid="a122.1/2"&gt;Let me turn now to two cases mentioned by &lt;phrase class="honfriend" name="Catherine West" person_id="uk.org.publicwhip/person/25328"&gt;the hon. Member for Hornsey and Wood Green (Catherine West)&lt;/phrase&gt; and the hon. Member for St Helens South and Whiston. The first is the case of Morad Tahbaz in Iran. We are pleased to see that British national Morad Tahbaz has been released on furlough. That is a first step, and we remain focused on his permanent release. Of course, the UK is not party to negotiations between the US and Iran; the details of any agreement are a bilateral matter for those two countries. But we do think that his release on furlough is a positive step.&lt;/p&gt;&lt;p pid="a122.1/3"&gt;I turn now to the case of Mehran Raoof, also in Iran. We are supporting the family of Mr Raoof, who is a British-Iranian national and has been detained in Iran since 2020. Of course, his welfare remains a top priority. It remains entirely within Iran&amp;#8217;s gift to release any British national who has been unfairly detained and so we should urge Iran to stop this practice of unfairly detaining British and other foreign nationals and urge it to release Mr Raoof.&lt;/p&gt;&lt;p pid="a122.1/4"&gt;I turn now to the case of Mr Alaa Abd El-Fattah, in Egypt. Of course, we remain committed to securing consular access for dual British-Egyptian national and human rights defender Alaa Abd El-Fattah. We continue to raise Mr El-Fattah&amp;#8217;s case at the highest levels with the Egyptian Government. We remain committed to supporting him and his family. My right hon. Friend the Foreign Secretary met family members on &lt;phrase class="date" code=""&gt;6 February&lt;/phrase&gt;, and Lord Ahmad has met family members several times&amp;#8212;most recently on &lt;phrase class="date" code=""&gt;6 July&lt;/phrase&gt;. Our ambassador in Cairo and consular officials are in regular contact with family members and they met most recently on &lt;phrase class="date" code=""&gt;5 April&lt;/phrase&gt;. Of course, we will continue to offer all the consular support that we can.&lt;/p&gt;&lt;p pid="a122.1/5"&gt;I was very grateful to my hon. Friend &lt;phrase class="honfriend" name="Daniel Kawczynski" person_id="uk.org.publicwhip/person/11817"&gt;the Member for Shrewsbury and Atcham (Daniel Kawczynski)&lt;/phrase&gt; for raising the case of his constituent Mr Saiful Chowdhury. Of course I give him my absolute assurance that we will be happy to correspond and raise this case. Perhaps we could exchange details after this debate. We look forward to corresponding on that case and we look forward to offering any support we can to Mr Chowdhury, so I am grateful to my hon. Friend for raising that case.&lt;/p&gt;&lt;p pid="a122.1/6"&gt;Turning to the case of Jimmy Lai, which was raised by several Members, let me be very clear that we are using our channels with the Chinese and Hong Kong authorities to raise Mr Lai&amp;#8217;s detention and request consular access. The Minister of State, Foreign, Commonwealth and Development Office, my right hon. Friend the Member for Berwick-upon-Tweed, last met Mr Lai&amp;#8217;s son and his international legal team on &lt;phrase class="date" code=""&gt;24 April&lt;/phrase&gt; and officials continue to provide support. We continue to make our strong opposition to the national security law clear to the mainland Chinese and Hong Kong  authorities. It is being used to curtail freedoms, punish dissent and shrink the space for opposition, free press and civil society. The Foreign Secretary raised Jimmy Lai&amp;#8217;s detention with Chinese Vice-President Han Zheng on &lt;phrase class="date" code=""&gt;5 May&lt;/phrase&gt; and in his opening statement at the 52nd session of the UN Human Rights Council on &lt;phrase class="date" code=""&gt;22 February&lt;/phrase&gt;. We will continue to raise this case and others.&lt;/p&gt;</t>
  </si>
  <si>
    <t>...am grateful to my hon. Friend for raising that case. Turning to the case of Jimmy Lai, which was raised by several Members, let me be very clear that we are using our channels with the Chinese and &lt;span class="hi"&gt;Hong Kong&lt;/span&gt; authorities to raise Mr Lai’s detention and request consular access. The Minister of State, Foreign, Commonwealth and Development Office, my right hon. Friend the Member for...</t>
  </si>
  <si>
    <t>/whall/?id=2023-09-05a.109.0&amp;amp;s=Hong+Kong#g122.1</t>
  </si>
  <si>
    <t>British Nationals Detained Overseas</t>
  </si>
  <si>
    <t>42351</t>
  </si>
  <si>
    <t>Leo Docherty</t>
  </si>
  <si>
    <t>/mp/?p=25628</t>
  </si>
  <si>
    <t>[{'dept': '', 'position': 'Parliamentary Under-Secretary (Foreign, Commonwealth and Development Office)', 'source': '', 'pretty': 'Parliamentary Under-Secretary (Foreign, Commonwealth and Development Office)'}]</t>
  </si>
  <si>
    <t>2023-07-04.192359.h</t>
  </si>
  <si>
    <t>28373203</t>
  </si>
  <si>
    <t>25382</t>
  </si>
  <si>
    <t>28373223</t>
  </si>
  <si>
    <t>&lt;p qnum="192359"&gt;To ask the Secretary of State for the Home Department, whether her Department has had recent discussions with Hong Kong pro-democracy activists resident in the UK who have been issued with arrest warrants by the Hong Kong National Security Police.&lt;/p&gt;</t>
  </si>
  <si>
    <t>To ask the Secretary of State for the Home Department, whether her Department has had recent discussions with &lt;span class="hi"&gt;Hong Kong&lt;/span&gt; pro-democracy activists resident in the UK who have been issued with arrest warrants by the &lt;span class="hi"&gt;Hong Kong&lt;/span&gt; National Security Police.</t>
  </si>
  <si>
    <t>/wrans/?id=2023-07-04.192359.h&amp;amp;s=Hong+Kong</t>
  </si>
  <si>
    <t>Written Answers &amp;#8212; Home Office: Arrest Warrants: Hong Kong</t>
  </si>
  <si>
    <t>42621</t>
  </si>
  <si>
    <t>Drew Hendry</t>
  </si>
  <si>
    <t>Inverness, Nairn, Badenoch and Strathspey</t>
  </si>
  <si>
    <t>/mp/?p=25382</t>
  </si>
  <si>
    <t>[{'dept': '', 'position': 'Shadow SNP Spokesperson (Economy)', 'source': '', 'pretty': 'Shadow SNP Spokesperson (Economy)'}]</t>
  </si>
  <si>
    <t>2023-07-04.192358.h</t>
  </si>
  <si>
    <t>28373343</t>
  </si>
  <si>
    <t>28373344</t>
  </si>
  <si>
    <t>&lt;p qnum="192358"&gt;To ask the Secretary of State for Foreign, Commonwealth and Development Affairs, whether his Department was given advance notice of the Hong Kong National Security Police issuing arrest warrants for Hong Kong pro-democracy activists based in the UK.&lt;/p&gt;</t>
  </si>
  <si>
    <t>To ask the Secretary of State for Foreign, Commonwealth and Development Affairs, whether his Department was given advance notice of the &lt;span class="hi"&gt;Hong Kong&lt;/span&gt; National Security Police issuing arrest warrants for &lt;span class="hi"&gt;Hong Kong&lt;/span&gt; pro-democracy activists based in the UK.</t>
  </si>
  <si>
    <t>/wrans/?id=2023-07-04.192358.h&amp;amp;s=Hong+Kong</t>
  </si>
  <si>
    <t>2023-07-19.HL9498.r0</t>
  </si>
  <si>
    <t>2023-07-31</t>
  </si>
  <si>
    <t>28367471</t>
  </si>
  <si>
    <t>28367490</t>
  </si>
  <si>
    <t>28367492</t>
  </si>
  <si>
    <t>&lt;p&gt;Since 2015, just over half a million people were offered safe and legal routes into the UK. This includes those from country-specific schemes from Hong Kong, Syria, Afghanistan, and Ukraine, in addition to global routes through the UNHCR and family reunion schemes.&lt;/p&gt;&lt;p&gt;There are a number of complex issues that can impact how swiftly individuals can relocate to the UK, and as such, individual timeframes for decisions can differ considerably. Government departments continue to work collaboratively in order to make casework decisions and ensure visas are issued as soon as is practicable, following appropriate checks including security.&lt;/p&gt;&lt;p&gt;More information on the number of grants of Indefinite Leave to Remain issued to Afghans resettling under the ARAP or ACRS can be viewed at:&lt;/p&gt;&lt;p&gt;https://www.gov.uk/government/publications/afghan-resettlement-programme-operational-data/afghan-resettlement-programme-operational-data&lt;/p&gt;&lt;p&gt;&lt;a href="https://qna.files.parliament.uk/qna-attachments/1654553/original/Afghan Resettlement Programme - Operational Data.pdf"&gt;Afghan Resettlement-programme-operational-data&lt;/a&gt; (pdf, 136.2KB)&lt;/p&gt;</t>
  </si>
  <si>
    <t>Since 2015, just over half a million people were offered safe and legal routes into the UK. This includes those from country-specific schemes from &lt;span class="hi"&gt;Hong Kong&lt;/span&gt;, Syria, Afghanistan, and Ukraine, in addition to global routes through the UNHCR and family reunion schemes. There are a number of complex issues that can impact how swiftly individuals can relocate to the UK, and as such, individual...</t>
  </si>
  <si>
    <t>/wrans/?id=2023-07-19.HL9498.h&amp;amp;s=Hong+Kong#gHL9498.r0</t>
  </si>
  <si>
    <t>Written Answers &amp;#8212; Home Office: Refugees: Afghanistan</t>
  </si>
  <si>
    <t>/wrans/?id=2023-07-19.HL9498.h</t>
  </si>
  <si>
    <t>2023-07-12.HL9300.q0</t>
  </si>
  <si>
    <t>2023-07-27</t>
  </si>
  <si>
    <t>28366831</t>
  </si>
  <si>
    <t>28366835</t>
  </si>
  <si>
    <t>28366836</t>
  </si>
  <si>
    <t>&lt;p qnum="HL9300"&gt;To ask His Majesty's Government what assessment they have made of the Hong Kong police raid on the family of the UK-based Hong Kong activist, Nathan Law, on 11 June; and what, if any, representations they have made to the government of Hong Kong regarding this incident.&lt;/p&gt;</t>
  </si>
  <si>
    <t>To ask His Majesty's Government what assessment they have made of the &lt;span class="hi"&gt;Hong Kong&lt;/span&gt; police raid on the family of the UK-based &lt;span class="hi"&gt;Hong Kong&lt;/span&gt; activist, Nathan Law, on 11 June; and what, if any, representations they have made to the government of &lt;span class="hi"&gt;Hong Kong&lt;/span&gt; regarding this incident.</t>
  </si>
  <si>
    <t>/wrans/?id=2023-07-12.HL9300.h&amp;amp;s=Hong+Kong#gHL9300.q0</t>
  </si>
  <si>
    <t>Written Answers &amp;#8212; Foreign, Commonwealth and Development Office: Nathan Law</t>
  </si>
  <si>
    <t>[{'dept': '', 'position': 'Convenor of the Lords Spiritual', 'source': '', 'pretty': 'Convenor of the Lords Spiritual'}]</t>
  </si>
  <si>
    <t>/wrans/?id=2023-07-12.HL9300.h</t>
  </si>
  <si>
    <t>2023-07-17.HL9379.h</t>
  </si>
  <si>
    <t>28366849</t>
  </si>
  <si>
    <t>28366862</t>
  </si>
  <si>
    <t>&lt;p qnum="HL9379"&gt;To ask His Majesty's Government, given the recent arrest warrants and bounties for exiled Hong Kong pro-democracy activists, what plans they have to expedite the asylum applications of former Hong Kong elected district councillors.&lt;/p&gt;</t>
  </si>
  <si>
    <t>To ask His Majesty's Government, given the recent arrest warrants and bounties for exiled &lt;span class="hi"&gt;Hong Kong&lt;/span&gt; pro-democracy activists, what plans they have to expedite the asylum applications of former &lt;span class="hi"&gt;Hong Kong&lt;/span&gt; elected district councillors.</t>
  </si>
  <si>
    <t>/wrans/?id=2023-07-17.HL9379.h&amp;amp;s=Hong+Kong</t>
  </si>
  <si>
    <t>2023-07-17.HL9384.h</t>
  </si>
  <si>
    <t>28366865</t>
  </si>
  <si>
    <t>&lt;p qnum="HL9384"&gt;To ask His Majesty's Government what assessment they have made of the impact of the proposed increase in visa and immigration health surcharge fees on Hong Kong families seeking British National (Overseas) visas; what are the current fees; and what further plans they have to change those arrangements.&lt;/p&gt;</t>
  </si>
  <si>
    <t>To ask His Majesty's Government what assessment they have made of the impact of the proposed increase in visa and immigration health surcharge fees on &lt;span class="hi"&gt;Hong Kong&lt;/span&gt; families seeking British National (Overseas) visas; what are the current fees; and what further plans they have to change those arrangements.</t>
  </si>
  <si>
    <t>/wrans/?id=2023-07-17.HL9384.h&amp;amp;s=Hong+Kong</t>
  </si>
  <si>
    <t>2023-07-18.194646.h</t>
  </si>
  <si>
    <t>2023-07-26</t>
  </si>
  <si>
    <t>28366345</t>
  </si>
  <si>
    <t>28366346</t>
  </si>
  <si>
    <t>&lt;p qnum="194646"&gt;To ask the Secretary of State for Levelling Up, Housing and Communities, what assessment he has made of the implications for the Hong Kong BNO integration programme of reports that the leadership of the Wai Yin Society is linked to the Chinese Communist Party.&lt;/p&gt;</t>
  </si>
  <si>
    <t>To ask the Secretary of State for Levelling Up, Housing and Communities, what assessment he has made of the implications for the &lt;span class="hi"&gt;Hong Kong&lt;/span&gt; BNO integration programme of reports that the leadership of the Wai Yin Society is linked to the Chinese Communist Party.</t>
  </si>
  <si>
    <t>/wrans/?id=2023-07-18.194646.h&amp;amp;s=Hong+Kong</t>
  </si>
  <si>
    <t>Written Answers &amp;#8212; Department for Levelling Up, Housing and Communities: Resettlement: Hong Kong</t>
  </si>
  <si>
    <t>2023-07-12.HL9298.h</t>
  </si>
  <si>
    <t>28366629</t>
  </si>
  <si>
    <t>28366636</t>
  </si>
  <si>
    <t>&lt;p qnum="HL9298"&gt;To ask His Majesty's Government what, if any, extradition arrangements exist between the UK and (1) the People&amp;#8217;s Republic of China, and (2) the Hong Kong Special Administrative Region.&lt;/p&gt;</t>
  </si>
  <si>
    <t>To ask His Majesty's Government what, if any, extradition arrangements exist between the UK and (1) the People’s Republic of China, and (2) the &lt;span class="hi"&gt;Hong Kong&lt;/span&gt; Special Administrative Region.</t>
  </si>
  <si>
    <t>/wrans/?id=2023-07-12.HL9298.h&amp;amp;s=Hong+Kong</t>
  </si>
  <si>
    <t>Written Answers &amp;#8212; Home Office: Extradition: China and Hong Kong</t>
  </si>
  <si>
    <t>2023-07-14.194127.h</t>
  </si>
  <si>
    <t>2023-07-25</t>
  </si>
  <si>
    <t>28365286</t>
  </si>
  <si>
    <t>28365290</t>
  </si>
  <si>
    <t>&lt;p qnum="194127"&gt;To ask the Secretary of State for Foreign, Commonwealth and Development Affairs, what recent representations he has made to his Chinese counterpart on the issuing of arrest warrants for Hong Kong nationals living overseas.&lt;/p&gt;</t>
  </si>
  <si>
    <t>To ask the Secretary of State for Foreign, Commonwealth and Development Affairs, what recent representations he has made to his Chinese counterpart on the issuing of arrest warrants for &lt;span class="hi"&gt;Hong Kong&lt;/span&gt; nationals living overseas.</t>
  </si>
  <si>
    <t>/wrans/?id=2023-07-14.194127.h&amp;amp;s=Hong+Kong</t>
  </si>
  <si>
    <t>42515</t>
  </si>
  <si>
    <t>[{'dept': '', 'position': 'Shadow Secretary of State for Foreign, Commonwealth and Development Affairs', 'source': '', 'pretty': 'Shadow Secretary of State for Foreign, Commonwealth and Development Affairs'}]</t>
  </si>
  <si>
    <t>2023-07-17.194308.h</t>
  </si>
  <si>
    <t>28365458</t>
  </si>
  <si>
    <t>28365524</t>
  </si>
  <si>
    <t>&lt;p qnum="194308"&gt;To ask the Secretary of State for the Home Department, if she will expedite the asylum applications of (a) former Hong Kong elected district councillors and (b) pro-democracy party leadership figures in the context of recent arrest warrants and bounties for exiled Hong Kong pro-democracy activists.&lt;/p&gt;</t>
  </si>
  <si>
    <t>To ask the Secretary of State for the Home Department, if she will expedite the asylum applications of (a) former &lt;span class="hi"&gt;Hong Kong&lt;/span&gt; elected district councillors and (b) pro-democracy party leadership figures in the context of recent arrest warrants and bounties for exiled &lt;span class="hi"&gt;Hong Kong&lt;/span&gt; pro-democracy activists.</t>
  </si>
  <si>
    <t>/wrans/?id=2023-07-17.194308.h&amp;amp;s=Hong+Kong</t>
  </si>
  <si>
    <t>2023-07-12.193784.h</t>
  </si>
  <si>
    <t>2023-07-21</t>
  </si>
  <si>
    <t>28362465</t>
  </si>
  <si>
    <t>25901</t>
  </si>
  <si>
    <t>28362487</t>
  </si>
  <si>
    <t>&lt;p qnum="193784"&gt;To ask the Secretary of State for the Home Department, what steps she has taken to protect Hong Kong human rights activists in the UK.&lt;/p&gt;</t>
  </si>
  <si>
    <t>To ask the Secretary of State for the Home Department, what steps she has taken to protect &lt;span class="hi"&gt;Hong Kong&lt;/span&gt; human rights activists in the UK.</t>
  </si>
  <si>
    <t>/wrans/?id=2023-07-12.193784.h&amp;amp;s=Hong+Kong</t>
  </si>
  <si>
    <t>Written Answers &amp;#8212; Home Office: Human Rights: Hong Kong</t>
  </si>
  <si>
    <t>42568</t>
  </si>
  <si>
    <t>Daisy Cooper</t>
  </si>
  <si>
    <t>St Albans</t>
  </si>
  <si>
    <t>/mp/?p=25901</t>
  </si>
  <si>
    <t>[{'dept': '', 'position': 'Liberal Democrat Spokesperson (Health and Social Care)', 'source': '', 'pretty': 'Liberal Democrat Spokesperson (Health and Social Care)'}, {'dept': '', 'position': 'Deputy Leader, Liberal Democrats', 'source': '', 'pretty': 'Deputy Leader, Liberal Democrats'}]</t>
  </si>
  <si>
    <t>2023-07-07.HL9186.h</t>
  </si>
  <si>
    <t>28362751</t>
  </si>
  <si>
    <t>13674</t>
  </si>
  <si>
    <t>28362758</t>
  </si>
  <si>
    <t>&lt;p qnum="HL9186"&gt;To ask His Majesty's Government what representations they have made to&amp;#160;the government of China concerning the bounties offered for the capture of three residents of the UK.&lt;/p&gt;</t>
  </si>
  <si>
    <t>To ask His Majesty's Government what representations they have made to the government of China concerning the bounties offered for the capture of three residents of the UK.</t>
  </si>
  <si>
    <t>/wrans/?id=2023-07-07.HL9186.h&amp;amp;s=Hong+Kong</t>
  </si>
  <si>
    <t>101485</t>
  </si>
  <si>
    <t>Lord Carlile of Berriew</t>
  </si>
  <si>
    <t>/peer/?p=13674</t>
  </si>
  <si>
    <t>2023-07-07.HL9185.h</t>
  </si>
  <si>
    <t>28362770</t>
  </si>
  <si>
    <t>&lt;p qnum="HL9185"&gt;To ask His Majesty's Government what&amp;#160;assessment they have made of the involvement of retired UK judges in the Hong Kong Court of Final Appeals, given the bounties placed by the government of Hong Kong on three residents of the UK.&lt;/p&gt;</t>
  </si>
  <si>
    <t>To ask His Majesty's Government what assessment they have made of the involvement of retired UK judges in the &lt;span class="hi"&gt;Hong Kong&lt;/span&gt; Court of Final Appeals, given the bounties placed by the government of &lt;span class="hi"&gt;Hong Kong&lt;/span&gt; on three residents of the UK.</t>
  </si>
  <si>
    <t>/wrans/?id=2023-07-07.HL9185.h&amp;amp;s=Hong+Kong</t>
  </si>
  <si>
    <t>Written Answers &amp;#8212; Foreign, Commonwealth and Development Office: Hong Kong: Judges</t>
  </si>
  <si>
    <t>2023-07-06.HL9159.h</t>
  </si>
  <si>
    <t>2023-07-20</t>
  </si>
  <si>
    <t>28359766</t>
  </si>
  <si>
    <t>10613</t>
  </si>
  <si>
    <t>993</t>
  </si>
  <si>
    <t>28359767</t>
  </si>
  <si>
    <t>&lt;p qnum="HL9159"&gt;To ask His Majesty's Government how many Hong Kong citizens have entered the UK since&amp;#160;the introduction of that territory's National Security Law (1)&amp;#160;using the British National (Overseas) route, and (2) as asylum seekers; and in each case, what was the age profile in terms of (a) absolute number, and (b) relative percentage, for each age cohort of five years.&lt;/p&gt;</t>
  </si>
  <si>
    <t>To ask His Majesty's Government how many &lt;span class="hi"&gt;Hong Kong&lt;/span&gt; citizens have entered the UK since the introduction of that territory's National Security Law (1) using the British National (Overseas) route, and (2) as asylum seekers; and in each case, what was the age profile in terms of (a) absolute number, and (b) relative percentage, for each age cohort of five years.</t>
  </si>
  <si>
    <t>/wrans/?id=2023-07-06.HL9159.h&amp;amp;s=Hong+Kong</t>
  </si>
  <si>
    <t>Written Answers &amp;#8212; Home Office: British National (Overseas) and Asylum: Hong Kong</t>
  </si>
  <si>
    <t>101473</t>
  </si>
  <si>
    <t>Lord Tyrie</t>
  </si>
  <si>
    <t>/peer/?p=10613</t>
  </si>
  <si>
    <t>[{'dept': 'Parliamentary Commission on Banking Standards (Joint Committee)', 'position': 'Chair', 'source': '', 'pretty': 'Chair, Parliamentary Commission on Banking Standards (Joint Committee)'}]</t>
  </si>
  <si>
    <t>2023-07-12.193782.h</t>
  </si>
  <si>
    <t>2023-07-19</t>
  </si>
  <si>
    <t>28357882</t>
  </si>
  <si>
    <t>28357904</t>
  </si>
  <si>
    <t>&lt;p qnum="193782"&gt;To ask the Secretary of State for Foreign, Commonwealth and Development Affairs, whether he has made representations to his counterpart in China on the arrest warrants for and HK$1 million bounty on eight self-exiled pro-democracy activists and law makers from Hong Kong.&lt;/p&gt;</t>
  </si>
  <si>
    <t>...Affairs, whether he has made representations to his counterpart in China on the arrest warrants for and HK$1 million bounty on eight self-exiled pro-democracy activists and law makers from &lt;span class="hi"&gt;Hong Kong&lt;/span&gt;.</t>
  </si>
  <si>
    <t>/wrans/?id=2023-07-12.193782.h&amp;amp;s=Hong+Kong</t>
  </si>
  <si>
    <t>2023-07-12.193783.h</t>
  </si>
  <si>
    <t>28357907</t>
  </si>
  <si>
    <t>&lt;p qnum="193783"&gt;To ask the Secretary of State for Foreign, Commonwealth and Development Affairs, whether he has had discussions with his international counterparts on suspending extradition treaties to (a) Hong Kong and the (b) People&amp;#8217;s Republic of China in the context of the issuing of arrest warrants by Hong Kong police for overseas Hong Kong activists, including three activists living in the UK.&lt;/p&gt;</t>
  </si>
  <si>
    <t>To ask the Secretary of State for Foreign, Commonwealth and Development Affairs, whether he has had discussions with his international counterparts on suspending extradition treaties to (a) &lt;span class="hi"&gt;Hong Kong&lt;/span&gt; and the (b) People’s Republic of China in the context of the issuing of arrest warrants by &lt;span class="hi"&gt;Hong Kong&lt;/span&gt; police for overseas &lt;span class="hi"&gt;Hong Kong&lt;/span&gt; activists, including three activists living in the UK.</t>
  </si>
  <si>
    <t>/wrans/?id=2023-07-12.193783.h&amp;amp;s=Hong+Kong</t>
  </si>
  <si>
    <t>2023-07-18a.2255.1</t>
  </si>
  <si>
    <t>2023-07-18</t>
  </si>
  <si>
    <t>28355348</t>
  </si>
  <si>
    <t>28355396</t>
  </si>
  <si>
    <t>28355399</t>
  </si>
  <si>
    <t>&lt;p pid="a2255.1/1"&gt;My Lords, I will speak to Amendments 96 and 98 in my name and that of my noble friend Lord Lansley.&lt;/p&gt;&lt;p pid="a2255.1/2"&gt;In answering a question last week, the Minister, my noble friend Lady Scott, said that the levelling-up Bill was a large one; she gave that as a reason for dropping the repeal of the Vagrancy Act. My amendment directly addresses that concern by deleting eight pages from the Bill: those introducing the untested concept of community land auctions, parachuted into the Bill at a late stage in the other place, hot from the bubbling vat of a think tank, without the normal process of cooling and maturing.&lt;/p&gt;&lt;p pid="a2255.1/3"&gt;I say again how grateful I am to Ministers for their patience in discussions on CLAs and for the very comprehensive six-page letter received yesterday, addressing some of the concerns that I have spoken about.&lt;/p&gt;&lt;p pid="a2255.1/4"&gt;One would have thought that a novel concept such as this one would have been subjected to some consultation before it appeared in the Bill: first, with those who have to operate it&amp;#8212;namely, the planning authorities&amp;#8212;and, secondly, with those who represent the landowners, who have expressed deep reservations about the proposal. So we were surprised to hear the Minister say, in winding up the debate in Committee:&lt;/p&gt;&lt;p class="indent" pid="a2255.1/5"&gt;&amp;#8220;We will consult on community land auctions shortly&amp;#8221;.&amp;#8212;[Official Report, 18/5/23; col. 430.]&lt;/p&gt;&lt;p pid="a2255.1/6"&gt;Over the weekend, I was reading the guidance issued in April last year for civil servants who are charged with developing policies such as this one. It says:&lt;/p&gt;&lt;p class="indent" pid="a2255.1/7"&gt;&amp;#8220;Engaging with stakeholders as soon as possible gives them the opportunity to understand what&amp;#8217;s being asked of the service team and why. It&amp;#8217;s also a chance to build trust and understanding of each other&amp;#8217;s needs and ways of working and lets them plan their time and involvement with the project&amp;#8221;.&lt;/p&gt;&lt;p pid="a2255.1/8"&gt;Clearly, that engagement with the stakeholders simply has not happened here. I am not blaming the civil servants; Ministers clearly insisted on this clause going in. The guidance then adds a warning to civil servants to&lt;/p&gt;&lt;p class="indent" pid="a2255.1/9"&gt;&amp;#8220;think about what your users need, not what government thinks they want&amp;#8221;.&lt;/p&gt;&lt;p pid="a2255.1/10"&gt;It is not as if this was a well-developed policy operating anywhere else. The only territory that has anything like community land auctions is, apparently, Hong Kong, where all land is in public ownership and so is not a great comparator. Some 12 years ago, in his 2011 Budget, George Osborne announced that he would pilot a land auction model. However, no progress was made, possibly because the proposition did not withstand critical scrutiny.&lt;/p&gt;&lt;p pid="a2255.1/11"&gt;Writing in Property Week on &lt;phrase class="date" code=""&gt;19 January&lt;/phrase&gt; this year, Nick Fell said that community land auctions&lt;/p&gt;&lt;p class="indent" pid="a2255.1/12"&gt;&amp;#8220;have no place in a bill that needs practicality, commitment and delivery while there is still time to get it off the ground &amp;#8230; Community Land Auctions are not a practical solution and we doubt they will have legs&amp;#8221;.&lt;/p&gt;&lt;p pid="a2255.1/13"&gt;The problem with this policy lies in the name: community land auctions. We all know what an auction is&amp;#8212;the winner is the person who makes the highest bid&amp;#8212;so there is a risk that planning decisions will be contaminated by financial inducements. Local authorities will have a financial incentive to designate for planning land over which they have an option, in preference to land over which they have no option, even if that land might be more suitable for development. The proposal works only if there is a proper market and the majority of landowners in an area are prepared to go through the hassle of putting in an option. There is a risk that those with the best sites for development sit on their hands, while those with speculative sites on the margin are the only ones who put in the options. My inquiries with land agents indicate that this is exactly what will happen.&lt;/p&gt;&lt;p pid="a2255.1/14"&gt;At the moment, land is promoted by a landowner, promoter or developer at a significant cost, with a corresponding risk to financial capital, in order to establish that a site is deliverable. That process involves consideration of the land&amp;#8217;s constraints&amp;#8212;flood risk, archaeology, heritage, ecology, highways, topography, drainage, servicing, et cetera&amp;#8212;as well as consideration of the ability of the land to remain viable after applying all the various policy requirements from the planning authority. If the most appropriate sites are to be allocated in local plans, CLAs will have only a limited impact, as landowners are unlikely to sell at any price other than the market price for the land. That is because most sustainably located suitable sites are already likely to be under contract&amp;#8212;by way of an option or promotion agreement&amp;#8212;to a developer, with a requirement to abide by the conditions set by those legal agreements until the point at which they expire. I have been told that the only take-up will be from  landowners with sites that are neither logical nor unconstrained, and which are most likely to be undeliverable or unsustainable as a result.&lt;/p&gt;&lt;p pid="a2255.1/15"&gt;If a landowner thinks that his land is suitable for housing development, why should he not just wait and pocket all the windfall, rather than sharing it with the local authority? Most of them are able to take a long-term view, and that is the Achilles heel of the proposal. The chair of the local authority body, the Planning Officers Society, Mike Kiely, said:&lt;/p&gt;&lt;p class="indent" pid="a2255.1/16"&gt;&amp;#8220;In many urban areas, there&amp;#8217;s a real shortage of development sites so those landowners with good sites are unlikely to opt for the CLA process&amp;#8221;.&lt;/p&gt;&lt;p pid="a2255.1/17"&gt;He went on to point out that there is a danger that landowners with poorly located sites, or those on the edge of urban areas, may choose to go for a CLA to improve their chances of getting an allocation in the local plan and offering a generous incentive to the LPA, while the sites that have the better chances do not enter. Of course, local authorities are under enormous financial pressure at the moment.&lt;/p&gt;&lt;p pid="a2255.1/18"&gt;Then there is the issue of the local planning authorities having the skills and human resources, and indeed the financial resources, to undertake the whole CLA process. The representative bodies of the planning authorities have highlighted the issue of increased financial risk in their responses to the recently proposed infrastructure levy. Concerns have also been expressed that the CLA process could slow up plan-making and housebuilding. The amendments to the Bill do not set out any timetable for the CLA process, but it would have to be very swift if preparation of the local plan is not to be delayed, as one commentator has remarked.&lt;/p&gt;&lt;p pid="a2255.1/19"&gt;As we heard in an earlier debate, this is a levelling-up Bill but the most valuable sites are in the better resourced local authorities. Unless receipts from the options are shared, or there is some clawback, which is not proposed, the policy, if it works, will not level up. So this is not just an auction; this is a gamble. We want to make progress with the Bill, so unless I am provoked by an insensitive reply from my noble friend the Minister&amp;#8212;which of itself would be a first&amp;#8212;I do not propose to test the opinion of the House on this. However, I did not want to let the debate on the clause pass without putting on the record the very real reservations that have been expressed by those who will have to operate it.&lt;/p&gt;</t>
  </si>
  <si>
    <t>...not what government thinks they want”. It is not as if this was a well-developed policy operating anywhere else. The only territory that has anything like community land auctions is, apparently, &lt;span class="hi"&gt;Hong Kong&lt;/span&gt;, where all land is in public ownership and so is not a great comparator. Some 12 years ago, in his 2011 Budget, George Osborne announced that he would pilot a land auction model....</t>
  </si>
  <si>
    <t>/lords/?id=2023-07-18a.2254.2&amp;amp;s=Hong+Kong#g2255.1</t>
  </si>
  <si>
    <t>Levelling-up and Regeneration Bill - &lt;i&gt;Report (3rd Day)&lt;/i&gt;: Amendment 95</t>
  </si>
  <si>
    <t>2023-07-13.194080.r0</t>
  </si>
  <si>
    <t>28354438</t>
  </si>
  <si>
    <t>28354442</t>
  </si>
  <si>
    <t>28354444</t>
  </si>
  <si>
    <t>&lt;p&gt;Since 2015, just over half a million people were offered safe and legal routes into the UK. This includes those from country-specific schemes from Hong Kong, Syria, Afghanistan and Ukraine, in addition to global routes through the UNHCR and family reunion schemes.&lt;/p&gt;&lt;p&gt; &lt;/p&gt;&lt;p&gt;The latest &lt;a href="https://www.gov.uk/government/statistics/immigration-system-statistics-year-ending-march-2023" target="_blank"&gt;Immigration system statistics, year ending March 2023 - GOV.UK (opens in a new tab)&lt;/a&gt; (published on 25 May 2023, next statistics release due Aug 2023), show that since their first arrivals in 2021, the Afghan schemes &amp;#8211; the ACRS and the Afghan Relocations and Assistance Policy (ARAP) - have resettled a total of 21,004 people.&lt;/p&gt;&lt;p&gt; &lt;/p&gt;&lt;p&gt;The UK has made one of the largest commitments of any country to support those impacted by events in Afghanistan.&lt;/p&gt;&lt;p&gt;There is no application process for the Afghan Citizens Resettlement Scheme (ACRS). Instead, those who are eligible will be prioritised and referred for resettlement to the UK through one of the scheme&amp;#8217;s three referral pathways. Further information on the ACRS can be found on the gov.uk website at:&lt;/p&gt;&lt;p&gt;&lt;a href="https://www.gov.uk/guidance/afghan-citizens-resettlement-scheme" target="_blank"&gt;Afghan citizens resettlement scheme - GOV.UK (www.gov.uk)&lt;/a&gt;&lt;/p&gt;</t>
  </si>
  <si>
    <t>Since 2015, just over half a million people were offered safe and legal routes into the UK. This includes those from country-specific schemes from &lt;span class="hi"&gt;Hong Kong&lt;/span&gt;, Syria, Afghanistan and Ukraine, in addition to global routes through the UNHCR and family reunion schemes.   The latest Immigration system statistics, year ending March 2023 - GOV.UK (opens in a new tab) (published on 25 May 2023, next...</t>
  </si>
  <si>
    <t>/wrans/?id=2023-07-13.194080.h&amp;amp;s=Hong+Kong#g194080.r0</t>
  </si>
  <si>
    <t>/wrans/?id=2023-07-13.194080.h</t>
  </si>
  <si>
    <t>2023-07-18c.754.3</t>
  </si>
  <si>
    <t>28369113</t>
  </si>
  <si>
    <t>28369195</t>
  </si>
  <si>
    <t>Hong Kong Nationals Living Overseas: Arrest Warrants</t>
  </si>
  <si>
    <t>&lt;span class="hi"&gt;Hong Kong&lt;/span&gt; Nationals Living Overseas: Arrest Warrants</t>
  </si>
  <si>
    <t>/debates/?id=2023-07-18c.754.3&amp;amp;s=Hong+Kong</t>
  </si>
  <si>
    <t>Foreign, Commonwealth and Development Office: Hong Kong Nationals Living Overseas: Arrest Warrants</t>
  </si>
  <si>
    <t>2023-07-17d.653.1</t>
  </si>
  <si>
    <t>2023-07-17</t>
  </si>
  <si>
    <t>28360862</t>
  </si>
  <si>
    <t>28360864</t>
  </si>
  <si>
    <t>28360926</t>
  </si>
  <si>
    <t>&lt;p pid="d653.1/1"&gt;I suppose the answer to the hon. Gentleman&amp;#8217;s question is that if it walks like a duck and quacks like a duck, it probably is a duck, and the Rwanda plan is so clearly and utterly misconceived, misconstrued and counter-productive. Labour Members like to vote for things that are actually going to work, which is why we simply cannot support that hare-brained scheme.&lt;/p&gt;&lt;p pid="d653.1/2"&gt;With the Minister last week reiterating a deadline of December 2024&amp;#8212;18 months from now&amp;#8212;to lay out what safe and legal routes might look like, and by stating that those routes will not deal with the challenges facing Europe directly, he appears to be reducing the chances of getting the returns deal with the EU that we so urgently need. Let us not forget that this Government sent Britain tumbling out of the Dublin regulations during their botched Brexit negotiations, and it is no surprise that small boat crossings have skyrocketed since then. This Government must prioritise getting that returns deal. We therefore support Lords amendment 102B, which demands that the Government get on with setting out what these safe and legal routes might look like, not only to provide controlled and capped pathways to sanctuary for genuine refugees, but to break that deadlock in the negotiations with the EU over returns.&lt;/p&gt;&lt;p pid="d653.1/3"&gt;I note that the Minister loves to trot out his lines about the Ukraine, Hong Kong and Afghan resettlement schemes, but he neglects to mention that there are now thousands of homeless Ukrainian families, and we have the travesty of thousands of loyal-to-Britain Afghans who are set to be thrown on the streets at the end of August. More than 2,000 Afghans are stuck in Pakistan with the right to come here, but they are not being allowed to do so. He simply must fix those resettlement schemes.&lt;/p&gt;</t>
  </si>
  <si>
    <t>...capped pathways to sanctuary for genuine refugees, but to break that deadlock in the negotiations with the EU over returns. I note that the Minister loves to trot out his lines about the Ukraine, &lt;span class="hi"&gt;Hong Kong&lt;/span&gt; and Afghan resettlement schemes, but he neglects to mention that there are now thousands of homeless Ukrainian families, and we have the travesty of thousands of loyal-to-Britain Afghans...</t>
  </si>
  <si>
    <t>/debates/?id=2023-07-17d.638.2&amp;amp;s=Hong+Kong#g653.1</t>
  </si>
  <si>
    <t>Illegal Migration Bill: Clause 1 - Introduction</t>
  </si>
  <si>
    <t>2023-07-03.HL8968.h</t>
  </si>
  <si>
    <t>28351812</t>
  </si>
  <si>
    <t>28351816</t>
  </si>
  <si>
    <t>&lt;p qnum="HL8968"&gt;To ask His Majesty's Government, following the issuing of arrest warrants and the offer of HK$1 million reward for the arrest of former lawmakers Ted Hui, Dennis Kwok and Nathan Law by Hong Kong police, what assessment they have made of the protection provided to former exiled Hong Kong lawmakers given sanctuary in the UK.&lt;/p&gt;</t>
  </si>
  <si>
    <t>To ask His Majesty's Government, following the issuing of arrest warrants and the offer of HK$1 million reward for the arrest of former lawmakers Ted Hui, Dennis Kwok and Nathan Law by &lt;span class="hi"&gt;Hong Kong&lt;/span&gt; police, what assessment they have made of the protection provided to former exiled &lt;span class="hi"&gt;Hong Kong&lt;/span&gt; lawmakers given sanctuary in the UK.</t>
  </si>
  <si>
    <t>/wrans/?id=2023-07-03.HL8968.h&amp;amp;s=Hong+Kong</t>
  </si>
  <si>
    <t>2023-07-03.HL8967.h</t>
  </si>
  <si>
    <t>28351839</t>
  </si>
  <si>
    <t>28351846</t>
  </si>
  <si>
    <t>&lt;p qnum="HL8967"&gt;To ask His Majesty's Government what assessment they have made of the issuing of arrest warrants and the offer of HK$1 million reward for the arrest of former lawmakers Ted Hui, Dennis Kwok and Nathan Law by Hong Kong police.&lt;/p&gt;</t>
  </si>
  <si>
    <t>...Majesty's Government what assessment they have made of the issuing of arrest warrants and the offer of HK$1 million reward for the arrest of former lawmakers Ted Hui, Dennis Kwok and Nathan Law by &lt;span class="hi"&gt;Hong Kong&lt;/span&gt; police.</t>
  </si>
  <si>
    <t>/wrans/?id=2023-07-03.HL8967.h&amp;amp;s=Hong+Kong</t>
  </si>
  <si>
    <t>2023-07-17.hcws955.0</t>
  </si>
  <si>
    <t>28351968</t>
  </si>
  <si>
    <t>28351969</t>
  </si>
  <si>
    <t>28351970</t>
  </si>
  <si>
    <t>&lt;p&gt;In 2018 the Home Office began issuing eVisas, which are an electronic record of immigration status and can be accessed via GOV.UK. eVisas were initially issued to individuals granted status under the EU settlement scheme and have since been extended to other schemes such as the Hong Kong (British National Overseas) route to citizenship. By the end of 2024, we will have completed the transition from physical biometric immigration documents (BIDs) in the form of the biometric residence permits, to digitised BIDs, known as eVisas. From this point the vast majority of individuals will receive digital status.&lt;/p&gt;&lt;p&gt; &lt;/p&gt;&lt;p&gt;Holders of eVisas are able to evidence their status by creating a share-code which they can share with a third-party checkers, such as employers. We also enable system-to-system checks to directly confirm immigration status, for example the Department for Health and Social Care being able to check a person's immigration status when accessing NHS treatment.&lt;/p&gt;&lt;p&gt; &lt;/p&gt;&lt;p&gt;There will be times where key information shown on a customer&amp;#8217;s record may change and they need to update their details (for example when they get married and change their name). Ensuring that this information is kept up to date is a requirement which is set out in the Immigration (Biometric Registration) Regulations 2008. Failure to comply with one of the requirements in the regulations may result in the Secretary of State imposing one or more sanctions on the individual. These are outlined in the &amp;#8220;Code of Practice about the sanctions for non-compliance with the biometric registration regulations&amp;#8221;, which was last updated in 2015.&lt;/p&gt;&lt;p&gt; &lt;/p&gt;&lt;p&gt;However, since the introduction of biometric immigration documents in the form of eVisas, the Code of Practice needs to be updated to fully reflect the specific elements and approach to eVisas. This includes updating the requirements and sanctions associated with holders of these accounts.&lt;/p&gt;&lt;p&gt; &lt;/p&gt;&lt;p&gt;To ensure they are effective and proportionate, I am launching a consultation on these changes. The consultation will explore how these sanctions would potentially be understood and effect individuals, including those who are vulnerable. It would also explore how the sanctions may impact groups linked to the holders of eVisas (employers, landlords and financial institutions)&lt;/p&gt;&lt;p&gt; &lt;/p&gt;&lt;p&gt;The consultation will be available on GOV.UK.&lt;/p&gt;</t>
  </si>
  <si>
    <t>...status and can be accessed via GOV.UK. eVisas were initially issued to individuals granted status under the EU settlement scheme and have since been extended to other schemes such as the &lt;span class="hi"&gt;Hong Kong&lt;/span&gt; (British National Overseas) route to citizenship. By the end of 2024, we will have completed the transition from physical biometric immigration documents (BIDs) in the form of the biometric...</t>
  </si>
  <si>
    <t>/wms/?id=2023-07-17.hcws955.h&amp;amp;s=Hong+Kong#ghcws955.0</t>
  </si>
  <si>
    <t>Written Ministerial Statements &amp;#8212; Home Office: Updating the Code of Practice on non-compliance with the biometric registration regulations</t>
  </si>
  <si>
    <t>/wrans/?id=2023-07-17.hcws955.h</t>
  </si>
  <si>
    <t>2023-07-13a.1959.2</t>
  </si>
  <si>
    <t>2023-07-13</t>
  </si>
  <si>
    <t>28347772</t>
  </si>
  <si>
    <t>28347773</t>
  </si>
  <si>
    <t>26102</t>
  </si>
  <si>
    <t>28347780</t>
  </si>
  <si>
    <t>&lt;p pid="a1959.2/1"&gt;I thank the Minister for those words. I say to my noble friend Lord Davies that there is of course a special place in our hearts for those who see the light, and we are very pleased that the other side&amp;#8217;s loss was definitely our gain. We too wish him a long and happy retirement.&lt;/p&gt;&lt;p pid="a1959.2/2"&gt;Back to the levelling-up Bill&amp;#8212;and I thank the Minister for clearing up the long-standing anomaly relating to the Common Council of the City of London&amp;#8212;my Amendment 62 would require the Government to publish a draft devolution Bill setting out their plans for comprehensive devolution across the United Kingdom to empower all local authorities in a wide range of areas where we know they do not currently have the powers to act for their communities in the way that we know that many councils are keen to do. These powers could include a whole range of areas that would enable councils to support local economic growth and help to rebalance and equalise living standards, potential and opportunity across the UK to ensure that every area gives its residents the best chance of contributing to the post-pandemic, post-Brexit economy, and would bring some much-needed hope back to every corner of the UK.&lt;/p&gt;&lt;p pid="a1959.2/3"&gt;The PACAC report governing England from last October set that out very clearly. The key question this raises is whether decisions are being made in the right place to provide effective government to the people of England. We found that the dominant reason for continued overcentralisation is a prevalent culture in Whitehall that is unwilling to let go of its existing levers of power. The trouble with the way that the levelling-up Bill deals with devolution is that it imposes the long arm of Westminster in selecting the chosen few who will benefit from additional powers. In many ways, that has the potential to add to the complexity instead of making the lines of responsibility and accountability clearer. Surely the devolution agenda has now demonstrated that decisions are best taken in the local interest&amp;#8212;for local people, by their local elected representatives. That view was backed up in the Institute for Government&amp;#8217;s recent report, How Can Devolution Deliver Regional Growth in England?, which argued that councils should have greater responsibility for transport, skills and planning to enable them to better support their areas.&lt;/p&gt;&lt;p pid="a1959.2/4"&gt;The draft Bill would set out plans to ensure that the Westminster apron strings were untied for good and a new relationship of mutual respect and trust&amp;#8212;of course, with the appropriate mechanisms for local accountability&amp;#8212;could exist between government and local authorities. That would see an end to the expensive and wasteful bidding bingo to which local authorities are currently subjected just because they have ambitions to make things better for the areas they represent and their local people.&lt;/p&gt;&lt;p pid="a1959.2/5"&gt;Additional powers could relate to, but not be limited to, housing; energy; childcare; transport, including buses and trains&amp;#8212;we have an amendment on bus transport in a later group; and skills, training and employment. Many of those areas will require intense and effective partnership working, but councils are no stranger to that; the financial constraints that councils have been under in recent years have meant that almost nothing can be achieved without working across the public and private sectors and between all local agencies. This would require a new relationship of mutual respect and trust between local and central government.&lt;/p&gt;&lt;p pid="a1959.2/6"&gt;I am sure that many of us hoped that the incredible, extraordinary response that local government delivered during the pandemic and in other recent crises, such as the cost of living crisis and the arrival of refugees from Ukraine, Syria, Hong Kong, Sudan and other places, would encourage the Government to think more broadly and deeply about devolution.&lt;/p&gt;&lt;p pid="a1959.2/7"&gt;There was a powerful debate on local devolution in your Lordships&amp;#8217; House on &lt;phrase class="date" code=""&gt;15 June&lt;/phrase&gt; led by the noble Lord, Lord Shipley. We have already seen the power devolution has to deliver better outcomes for people, places and communities as well as for the economy. A Bill setting out a plan for comprehensive devolution across our country, building on what we have learned already, rather than a piecemeal approach where Whitehall picks the chosen few and keeps them tethered with promises of further jam tomorrow, is long overdue. At the end of the debate on &lt;phrase class="date" code=""&gt;15 June&lt;/phrase&gt;, we were pleased to hear the noble Lord, Lord Evans of Rainow, state:&lt;/p&gt;&lt;p class="indent" pid="a1959.2/8"&gt;&amp;#8220;we recognise the importance of local democracy, and that devolution is essential for flourishing local democracy&amp;#8221;. &amp;#8212;[Official Report, 15/6/23; col. 2194.]&lt;/p&gt;&lt;p pid="a1959.2/9"&gt;Devolution is a process, not a moment, and the country continues to see the model evolve and the benefits it brings. Let us take that on to its next steps and give local authorities all the powers and encouragement they need to do their best to deliver everything, everywhere, if not quite all at the same time.&lt;/p&gt;</t>
  </si>
  <si>
    <t>...incredible, extraordinary response that local government delivered during the pandemic and in other recent crises, such as the cost of living crisis and the arrival of refugees from Ukraine, Syria, &lt;span class="hi"&gt;Hong Kong&lt;/span&gt;, Sudan and other places, would encourage the Government to think more broadly and deeply about devolution. There was a powerful debate on local devolution in your Lordships’ House on...</t>
  </si>
  <si>
    <t>/lords/?id=2023-07-13a.1957.1&amp;amp;s=Hong+Kong#g1959.2</t>
  </si>
  <si>
    <t>Levelling-up and Regeneration Bill - &lt;i&gt;Report (2nd Day) (Continued)&lt;/i&gt;: Amendment 61</t>
  </si>
  <si>
    <t>101693</t>
  </si>
  <si>
    <t>Baroness Taylor of Stevenage</t>
  </si>
  <si>
    <t>/peer/?p=26102</t>
  </si>
  <si>
    <t>[{'dept': '', 'position': 'Opposition Whip (Lords)', 'source': '', 'pretty': 'Opposition Whip (Lords)'}, {'dept': '', 'position': 'Shadow Spokesperson (Levelling Up, Housing, Communities and Local Government)', 'source': '', 'pretty': 'Shadow Spokesperson (Levelling Up, Housing, Communities and Local Government)'}, {'dept': '', 'position': 'Shadow Spokesperson (Transport)', 'source': '', 'pretty': 'Shadow Spokesperson (Transport)'}]</t>
  </si>
  <si>
    <t>2023-07-13a.1955.0</t>
  </si>
  <si>
    <t>28347763</t>
  </si>
  <si>
    <t>28347768</t>
  </si>
  <si>
    <t>&lt;p pid="a1955.0/1"&gt;My Lords, I am sure that we are all grateful to my noble friend for bringing his customary thoroughness to the answers he has just given. I declare an interest in that I led the last CPA delegation to Hong Kong before the handover, and two of my grandchildren were born in Hong Kong&amp;#8212;my son was serving there.&lt;/p&gt;&lt;p pid="a1955.0/2"&gt;I am deeply troubled by one thing in particular: the position of the judges. I completely accept what my noble friend said about the independence of the judiciary, and I make no criticism whatever of those eminent judges who still function, to a degree, in Hong Kong. But will my noble friend perhaps think of convening a meeting with them? The fact is that they are lending a veneer of respectability to a dire situation. All our hopes were high at the handover in 1997, and they remained so for many years after. But there is now a sinister repression in Hong Kong that completely abrogates the treaty that China and we agreed to. The time has now come when either China has to accept that treaty again or those who are inadvertently giving a veneer of respectability to it cease to do so.&lt;/p&gt;&lt;p pid="a1955.0/3"&gt;I make one final point. My noble friend said that there were no plans to raise this issue at the Security Council during our chairmanship. I would ask that he talks to the Foreign Secretary and rethinks that. This is of enormous importance; we are dealing with the second most important power in the world, after the United States, and we must do everything we can to see that the international rule of law is observed by China, not flagrantly abused, as it is currently.&lt;/p&gt;</t>
  </si>
  <si>
    <t>...Lords, I am sure that we are all grateful to my noble friend for bringing his customary thoroughness to the answers he has just given. I declare an interest in that I led the last CPA delegation to &lt;span class="hi"&gt;Hong Kong&lt;/span&gt; before the handover, and two of my grandchildren were born in &lt;span class="hi"&gt;Hong&lt;/span&gt; Kong—my son was serving there. I am deeply troubled by one thing in particular: the position of the judges. I...</t>
  </si>
  <si>
    <t>/lords/?id=2023-07-13a.1948.0&amp;amp;s=Hong+Kong#g1955.0</t>
  </si>
  <si>
    <t>2023-07-13b.536.1</t>
  </si>
  <si>
    <t>28350181</t>
  </si>
  <si>
    <t>28350184</t>
  </si>
  <si>
    <t>&lt;p pid="b536.1/1"&gt;I thank the Minister for advance sight of her statement.&lt;/p&gt;&lt;p pid="b536.1/2"&gt;Once again, we are here in response to the actions of the Chinese Government in flagrant breach of the legally binding promises under the Sino-British agreement. The handover agreement promised Hong Kong certain liberties and freedoms, with a clear separation between the judicial systems of Hong Kong and the mainland, and the expectation of a move towards full democracy and universal suffrage for the election of a chief executive in the territory of Hong Kong. However, those freedoms have now been comprehensively eroded, with the system in Hong Kong barely distinguishable from that on the mainland and the levels of repression ever increasing.&lt;/p&gt;&lt;p pid="b536.1/3"&gt;The implementation of the national security law is only truly beginning to be felt. It is clear that Beijing is attempting to ensure that its writ is felt not just in Hong Kong but around the world. Just days after the announcement of arrest warrants for Hongkongers abroad&amp;#8212;including some who have sought refuge here in the UK&amp;#8212;the Chinese Government have again demonstrated their intent to harass and intimidate those who bravely resist their steady erosion of the rights promised to the people of Hong Kong in 1997.&lt;/p&gt;&lt;p pid="b536.1/4"&gt;This latest move is particularly chilling. Targeting activists&amp;#8217; families is a sinister step, and it is incumbent on us to renew our condemnation of those actions as one unified voice across this House. However, it is not a surprising move, given that the actions of the Chinese Government have been ratcheting up in the past year, including the beating of demonstrators outside the consulate in Manchester, the bellicose language used against the state&amp;#8217;s opponents and growing accusations of Chinese espionage in the UK. The fear of the many thousands of Hongkongers who have come to this country to seek safety is growing. The knowledge that their families in Hong Kong are seen as fair game by the authorities there demands stringent and urgent action.&lt;/p&gt;&lt;p pid="b536.1/5"&gt;It is over a year since I first urged the Foreign Secretary to bring about cross-Government work to ensure the safety of Hong Kong dissidents here. We have had two further urgent questions on that point,  but today I do not believe the House is satisfied by the Government&amp;#8217;s actions. The complacency cannot continue, given the reports that a Chinese spy attended a briefing here in Parliament just this week. Could the Minister clarify her assessment of that urgent situation? Given the activities of the last week, will she outline what consideration she has given to a sanctioning regime that fits the ratcheting up of pressure on dissidents and those trying to live their lives here in the UK in safety?&lt;/p&gt;&lt;p pid="b536.1/6"&gt;There are steps that the Government should and could take today to send a clear signal to Beijing that those actions will not be tolerated. The Minister should take them. I said it last week and I will say it again: it is time for the Government to grow a backbone.&lt;/p&gt;</t>
  </si>
  <si>
    <t>.... Once again, we are here in response to the actions of the Chinese Government in flagrant breach of the legally binding promises under the Sino-British agreement. The handover agreement promised &lt;span class="hi"&gt;Hong Kong&lt;/span&gt; certain liberties and freedoms, with a clear separation between the judicial systems of &lt;span class="hi"&gt;Hong Kong&lt;/span&gt; and the mainland, and the expectation of a move towards full democracy and universal...</t>
  </si>
  <si>
    <t>/debates/?id=2023-07-13b.535.0&amp;amp;s=Hong+Kong#g536.1</t>
  </si>
  <si>
    <t>Hong Kong Update</t>
  </si>
  <si>
    <t>2023-07-13.hcws938.0</t>
  </si>
  <si>
    <t>28347379</t>
  </si>
  <si>
    <t>28347380</t>
  </si>
  <si>
    <t>28347381</t>
  </si>
  <si>
    <t>&lt;p&gt;The Intelligence and Security Committee of Parliament (ISC) has today laid before Parliament a report examining the threat posed by the Chinese authorities and the United Kingdom&amp;#8217;s response. I welcome the report and thank the committee for its efforts.&lt;/p&gt;&lt;p&gt;China poses an epoch-defining challenge to the international order. Under the Chinese Communist Party (CCP) it is becoming more authoritarian at home and more assertive overseas. We have been clear that our approach to China must therefore be rooted in our national interest and coordinated with like-minded partners.&lt;/p&gt;&lt;p&gt;The committee&amp;#8217;s inquiry began in 2019 and took the bulk of its evidence in 2020, predating both the Integrated Review 2021 and the Integrated Review Refresh 2023. These are both comprehensive national security and international policy reviews that considerably strengthen our position on China. The government has already taken actions that are in line with many of the committee&amp;#8217;s recommendations.&lt;/p&gt;&lt;p&gt;The Integrated Review 2021 articulated the United Kingdom&amp;#8217;s robust stance towards China. It highlighted China&amp;#8217;s increasing international assertiveness and identified it as the biggest state-based comprehensive threat to the United Kingdom&amp;#8217;s economic security. It placed greater emphasis on defending our interests and values while preserving the potential for cooperation on shared interests.&lt;/p&gt;&lt;p&gt;The Integrated Review Refresh 2023 went further still, responding to subsequent changes in the strategic environment. In the IRR, the government recognised China as a systemic challenge with implications for almost every area of government policy and the everyday lives of the British people. The IRR also recognised China&amp;#8217;s size and significance on almost every global issue, and set out the UK&amp;#8217;s preference for better cooperation, understanding, predictability and stability with China.&lt;/p&gt;&lt;p&gt;Responding to this systemic challenge, the Government committed to:&lt;/p&gt;&lt;ul&gt;&lt;li&gt;greater national security protections to safeguard the United Kingdom&amp;#8217;s people, prosperity and security, including to communities now at home in Britain;&lt;/li&gt;&lt;li&gt;deeper cooperation and closer alignment with allies and partners to push back against behaviours that undermine international law, violate human rights and seek to coerce other sovereign nations; and&lt;/li&gt;&lt;li&gt;engagement with China bilaterally and in international fora to preserve and strengthen open, constructive, predictable, and stable relations.&lt;/li&gt;&lt;/ul&gt;&lt;p&gt;We are improving our understanding of interference in our society and our values and taking action to address it, whatever its source.&lt;/p&gt;&lt;ul&gt;&lt;li&gt;We have passed the National Security Act 2023, which, in addition to helping us meet several of the committee&amp;#8217;s recommendations on China, fulfils a number of commitments we made following publication of the committee&amp;#8217;s 2020 Russia Report. The Act constitutes the most significant overhaul of our national security law in more than a century. It will put us ahead of many of our partners in enabling our law enforcement agencies and the security and intelligence services to deter, detect and disrupt the full range of modern day threats, including from China. In addition to modernising the offence of espionage, it introduces a range of new offences for foreign interference, assisting a foreign intelligence service, sabotage and theft of trade secrets, creates modernised and extended &amp;#8220;acts preparatory&amp;#8221; offences and creates enhanced investigatory powers.&lt;/li&gt;&lt;li&gt;The foreign interference offence created by the National Security Act will be added to the list of priority offences in the Online Safety Bill. This means social media platforms, search engines and other apps and websites allowing people to post their own content will have a legal duty to take proactive, preventative action to identify and minimise people&amp;#8217;s exposure to state-sponsored or state-linked disinformation aimed at interfering with the United Kingdom, including from China.&lt;/li&gt;&lt;li&gt;We set up the Defending Democracy Taskforce in 2022 to lead work across government to secure the integrity of our democracy. This includes coordinating work to ensure the safety and security of our elections; tackling disinformation, working with Parliament on enhanced cyber security measures for parliamentarians; and leading a review into how we can protect diaspora communities in the United Kingdom from foreign attempts at control (so-called transnational repression).&lt;/li&gt;&lt;li&gt;We passed the Higher Education (Freedom of Speech) Act 2023 to further protect our campuses from threats to lawful freedom of speech, whether those relate to China or any other source. We have already appointed the first Director for Freedom of Speech and Academic Freedom at the Office for Students. The remit of this new role is to promote the importance of freedom of speech and academic freedom on campus and to have responsibility for investigating infringements of freedom of speech duties in higher education, with new sanctions or options for individual redress. We are also removing all government funding from Confucius Institutes in the United Kingdom.&lt;/li&gt;&lt;/ul&gt;&lt;p&gt;We have protected against threats to our economic security, wherever they come from. This includes taking steps to reduce reliance on Chinese technology and secure our critical national infrastructure against interference and evolving cyber threats.&lt;/p&gt;&lt;ul&gt;&lt;li&gt;We have tightened our scrutiny of foreign investment in the United Kingdom, through the creation and use of new powers under the National Security and Investment Act (NSIA) 2021, allowing us to take a broader approach than many other countries. Our Annual Report shows that in 2022&amp;#8211;23 we received 866 notifications and issued 15 final orders blocking, unwinding or attaching conditions to deals, of which eight had an acquirer linked to China.&lt;/li&gt;&lt;li&gt;We have banned Huawei from the nation&amp;#8217;s 5G network, creating one of the toughest telecoms security regimes in the world.&lt;/li&gt;&lt;li&gt;We have reduced Chinese involvement in the civil nuclear sector, including taking ownership of the stake in the Sizewell C nuclear power project previously held by the Chinese state-owned company CGN.&lt;/li&gt;&lt;li&gt;We are committed to removing surveillance technology from sensitive areas of the government estate.&lt;/li&gt;&lt;li&gt;We have created the National Protective Security Authority to help British start-ups, academia and other organisations defend themselves against national security threats, by providing training and advice on how to harden their defences against threats posed by states, including theft of international property, exploiting academic research and deceptive use of professional networking sites to acquire sensitive information.&lt;/li&gt;&lt;li&gt;We signed a bilateral agreement setting out acceptable behaviour in cyberspace with China in 2015. As a responsible cyber power, we will continue to hold China accountable. This includes in July 2021, joining with international partners to publicly confirm that Chinese state-backed actors were responsible for the Microsoft Exchange servers attack that took place in early 2021, as well as other malicious cyber activity.&lt;/li&gt;&lt;li&gt;Our National Cyber Security Centre has shared regular technical advisories, drafted in close partnership with our international partners, to identify and provide the technical insight to detect and remediate specific state-sponsored malicious cyber activity. This includes working with agencies in the United States, Australia, Canada and New Zealand to issue a technical advisory in May 2023 to help organisations detect Chinese state-sponsored activity against critical national infrastructure networks.&lt;/li&gt;&lt;/ul&gt;&lt;p&gt;We have protected our academic and research sectors and addressed the risk of sensitive technology transfer.&lt;/p&gt;&lt;ul&gt;&lt;li&gt;We have led the international community by tightening our export controls regime and adding China to the list of destinations subject to military end-use controls.&lt;/li&gt;&lt;li&gt;We launched the Trusted Research initiative to secure the integrity of international research collaboration, which is vital to the nation's research and innovation sector.&lt;/li&gt;&lt;li&gt;We have established the Research Collaboration Advice Team (RCAT) to provide tailored advice to researchers and institutions on how to manage national security risks in international collaborations. Since its launch in March 2022, RCAT has engaged over 130 research institutions and addressed over 350 specific queries, resulting in targeted mitigations of national security concerns.&lt;/li&gt;&lt;li&gt;We have expanded the Academic Technology Approval Scheme (ATAS) to include new areas of sensitive technology and to cover both researchers and post-graduate students. This allows us to tighten the screening of academics and researchers in sensitive fields and avoid transfer of sensitive material and knowledge.&lt;/li&gt;&lt;/ul&gt;&lt;p&gt;We continue to act in concert with our international partners, including to highlight and address human rights issues.&lt;/p&gt;&lt;ul&gt;&lt;li&gt;We have continued to raise concerns about China&amp;#8217;s human rights violations, including leading international condemnation of China over Hong Kong with G7 and Five Eyes partners, securing joint statements on Xinjiang at the UN and sanctioning Chinese government officials for violations against Uyghurs and other minorities.&lt;/li&gt;&lt;li&gt;We also introduced a bespoke immigration route for British National (Overseas) status holders from Hong Kong. As of 31 March 2023, we had approved 166,420 applications from BN(O) status holders to live in the United Kingdom. We also have suspended our extradition treaty with Hong Kong and extended our arms embargo on China to include Hong Kong.&lt;/li&gt;&lt;/ul&gt;&lt;p&gt;To support all this, we have increased investment in the capabilities that help us to understand and adapt to China&amp;#8212;doubling funding for these across government. We have made particular efforts to align our approach with our closest allies and partners, including those in the United States, Europe, Australia, Canada and Japan.&lt;/p&gt;&lt;p&gt;We are grateful for the tireless work of our security and intelligence services to protect national security at home and abroad.&lt;/p&gt;&lt;p&gt;We are not complacent and we are keenly aware that there is more to do.&lt;/p&gt;&lt;p&gt;Wherever China&amp;#8217;s actions or intent threaten the national interest, we will continue to take swift action. We welcome the committee and Parliament&amp;#8217;s scrutiny and the proposals for further action. They are rightly challenging. We are alive to the need to make effective use of the new legislation and powers that we have introduced and to continue adapting our approach and actions to meet the challenge that China presents. In concert with our international partners we will continue to engage with China to preserve and create space for open, constructive, predictable and stable relations that reflect China&amp;#8217;s significance in world affairs and to ensure our interests and those of our allies are best advanced.&lt;/p&gt;&lt;p&gt;The Government will consider the committee&amp;#8217;s recommendations and conclusions with care to assess where further action should be taken. We will publish a full response in due course and in the usual manner.&lt;/p&gt;</t>
  </si>
  <si>
    <t>..., including to highlight and address human rights issues.We have continued to raise concerns about China’s human rights violations, including leading international condemnation of China over &lt;span class="hi"&gt;Hong Kong&lt;/span&gt; with G7 and Five Eyes partners, securing joint statements on Xinjiang at the UN and sanctioning Chinese government officials for violations against Uyghurs and other minorities.We also...</t>
  </si>
  <si>
    <t>/wms/?id=2023-07-13.hcws938.h&amp;amp;s=Hong+Kong#ghcws938.0</t>
  </si>
  <si>
    <t>Written Ministerial Statements &amp;#8212; Prime Minister: Publication of the Intelligence and Security Committee's report on China</t>
  </si>
  <si>
    <t>/wrans/?id=2023-07-13.hcws938.h</t>
  </si>
  <si>
    <t>2023-07-12a.1863.3</t>
  </si>
  <si>
    <t>2023-07-12</t>
  </si>
  <si>
    <t>23:10:00</t>
  </si>
  <si>
    <t>28344935</t>
  </si>
  <si>
    <t>28345071</t>
  </si>
  <si>
    <t>25964</t>
  </si>
  <si>
    <t>28345073</t>
  </si>
  <si>
    <t>&lt;p pid="a1863.3/1"&gt;My Lords, I am grateful for the debates we have had on safe and legal routes and their importance. As has been stated hitherto, the Government are committed to providing safe and legal routes, and we recognise the United Kingdom&amp;#8217;s role in providing protection for those in need.&lt;/p&gt;&lt;p pid="a1863.3/2"&gt;The United Kingdom has been proud to offer for many years a range of global resettlement routes as part of our safe and legal offer. Our global resettlement schemes offer safety in the United Kingdom to refugees who have been displaced by conflict, violence and persecution, and identified by the UNHCR as the most in need of resettlement. Beside our global schemes, we also offer country-specific safe and legal routes for those from Afghanistan, Hong Kong and Ukraine.&lt;/p&gt;&lt;p pid="a1863.3/3"&gt;I share fully my noble friend Lady Stroud&amp;#8217;s desire, and indeed that of other noble Lords across the House, to do more as capacity permits. As such, we have committed to publish a report on existing and any proposed additional safe and legal routes. We have also committed to lay this report before Parliament within six months of the Bill achieving Royal Assent. These commitments are now enshrined in the Bill. In the report, we will set out any proposed additional safe and legal routes alongside our existing routes so that proposals can be considered in the round to help us identify any areas which may not be best served through our existing routes.&lt;/p&gt;&lt;p pid="a1863.3/4"&gt;As has been explained previously, the Immigration Minister has committed to implement any proposed safe and legal routes as soon as practicable and, in any event, before the end of 2024. Minister Jenrick reiterated that commitment in the other place yesterday and I am happy to repeat it to your Lordships today. I might add that that is a commitment on behalf of His Majesty&amp;#8217;s Government and not just by an individual Minister. I hope my noble friend will accept that I cannot speak for the Opposition in that regard.&lt;/p&gt;&lt;p pid="a1863.3/5"&gt;My noble friend stated on Report that eight months is more than enough time to develop and implement a serious proposal. However, it is important that we dedicate sufficient time for this. To ensure that any new route is implemented effectively, it is important that we follow a proper process, thus avoiding any issues that could significantly negatively impact on some truly vulnerable people. Therefore, I submit that  we should continue to work to the timeframe to which the Immigration Minister has committed. A matter of a few months at most, maybe less, is not so great in the scheme of things, but ensuring a proper and considered development, followed by a smooth implementation, of any new safe and legal route could make all the difference to those who come through it.&lt;/p&gt;&lt;p pid="a1863.3/6"&gt;Ultimately, I believe that the country needs to have a full consideration of how it needs its safe and legal routes to work, which will come through the report and subsequently through proper implementation of any new routes. This is the right way to ensure that we continue to provide sanctuary to those in need of international protection as part of a well-managed and sustainable migration system.&lt;/p&gt;&lt;p pid="a1863.3/7"&gt;I hope that, on this basis, my noble friend and, indeed, the whole House will be content to agree Motion W. I beg to move.&lt;/p&gt;</t>
  </si>
  <si>
    <t>...and persecution, and identified by the UNHCR as the most in need of resettlement. Beside our global schemes, we also offer country-specific safe and legal routes for those from Afghanistan, &lt;span class="hi"&gt;Hong Kong&lt;/span&gt; and Ukraine. I share fully my noble friend Lady Stroud’s desire, and indeed that of other noble Lords across the House, to do more as capacity permits. As such, we have committed to publish...</t>
  </si>
  <si>
    <t>/lords/?id=2023-07-12a.1863.1&amp;amp;s=Hong+Kong#g1863.3</t>
  </si>
  <si>
    <t>Illegal Migration Bill - &lt;i&gt;Commons Amendments and Reasons&lt;/i&gt;: Motion W</t>
  </si>
  <si>
    <t>101607</t>
  </si>
  <si>
    <t>Lord Stewart of Dirleton</t>
  </si>
  <si>
    <t>/peer/?p=25964</t>
  </si>
  <si>
    <t>[{'dept': '', 'position': 'The Advocate-General for Scotland', 'source': '', 'pretty': 'The Advocate-General for Scotland'}]</t>
  </si>
  <si>
    <t>2023-07-12c.94.1</t>
  </si>
  <si>
    <t>09:40:00</t>
  </si>
  <si>
    <t>28361476</t>
  </si>
  <si>
    <t>28361480</t>
  </si>
  <si>
    <t>&lt;p pid="c94.1/1"&gt;Sunday, in fact. The CPTPP involves no interference in our domestic affairs or our judicial processes, and no membership fees of &amp;#163;200 million a week&amp;#8212;just pure trading. It is so exciting for the British people to enter a market that is growing at a phenomenal rate.&lt;/p&gt;&lt;p pid="c94.1/2"&gt;The second achievement, AUKUS&amp;#8212;the new naval agreement with America and Australia&amp;#8212;gives us the opportunity with our allies to re-enter the Indian and Pacific oceans in a meaningful way, for the first time in my lifetime. The British media&amp;#8217;s obsession with scandal and petty domestic issues is of great regret to me, because it does not focus on the extraordinary achievements of the CPTPP and AUKUS. When we go to the Dog and Duck in our constituencies, how many people come up to us and talk to us about AUKUS or the CPTPP? Nobody comes to talk to me about those things in my surgery or the local pub, and yet I feel passionately about them because they signal a huge pivot for Britain away from this obsession with our inconsequential continent, which is shrinking every day as a percentage of global population and GDP, and instead towards the far east, where the real growth is, not just for ourselves but for future generations of British businesspeople and entrepreneurs.&lt;/p&gt;&lt;p pid="c94.1/3"&gt;We now have a Mongolian intern in my office on a three-month secondment: Lomax Amarsaikhan, who studied at the University of Bristol. He is writing a report about British entry into the CPTPP and whether Mongolia ought to emulate us. I would like to ask you, Mr Gray, and others participating in the debate who have experience of how Britain signed membership of that very important organisation, and the logistics and wherewithal of our experience of entering the CPTPP, to contact Lomax. He will spend the next two months  with me, writing that report in Mongolian and English. It will be presented to the Mongolian Parliament, so that we can share with the Mongolians our experience of entering this huge new bloc and encourage them to consider whether it would be suitable for them to follow us.&lt;/p&gt;&lt;p class="italic" pid="c94.1/4"&gt;[Sir Roger Gale in the Chair]&lt;/p&gt;&lt;p pid="c94.1/5"&gt;There are 195 countries in the world, yet only one has no coastline, with the Russians to the north and the Chinese to the south: Mongolia. What an extraordinary situation. More than any other countries in the world, Russia and China use brutality to oppress and subjugate their neighbours. They bully their neighbours and steal territory without remorse. That is quite extraordinary, given their status as permanent members of the UN Security Council. One would think that the five countries with the extraordinary privilege of being permanent members of the UN Security Council would be at the forefront of trying to uphold an international rules-based order predicated on the rule of law, democracy, human rights and all the other attributes of modern democratic societies and modern international relations that we feel so strongly about. Yet the Russians and the Chinese are doing the exact opposite: contravening the rules and regulations of the UN, the European Court of Justice and the International Court of Justice and trying to manipulate and threaten their neighbours.&lt;/p&gt;&lt;p pid="c94.1/6"&gt;Mongolia is a beacon of hope and democracy in that region. So many countries in that region&amp;#8212;Russia, China, Burma&amp;#8212;are oppressing their people. The reason I am so excited about Mongolia and feel so strongly about that nation is that despite its being subjugated by the Soviet Union as a satellite state and spending decades under a brutal, oppressive communist regime, whenever I go there I see the thirst and determination to grasp and nourish democracy and try to create a genuine democratic society in which there is rule of law and freedom of the press, and in which people can criticise politicians and get rid of them at elections.&lt;/p&gt;&lt;p pid="c94.1/7"&gt;We must support countries such as Mongolia, despite all the provocations from some neighbours and their past difficulties. We must support them economically and from a security perspective. For me, China is the biggest threat. I started to ask questions about China&amp;#8217;s conduct in the South China sea seven years ago, of the then Foreign Secretary, Mr Hammond. I asked what the British Government&amp;#8217;s attitude was to the Chinese seizure of hundreds of atolls in the South China sea&amp;#8212;stealing them from Brunei, Philippines, Vietnam, Malaysia and others and militarising the whole of the South China sea, a waterway through which 60% of the world&amp;#8217;s trade passes.&lt;/p&gt;&lt;p pid="c94.1/8"&gt;The response from the Foreign Secretary and the Foreign Office, which is indelibly imprinted on my mind, was that they do not take a view on the dispute of uninhabited atolls in the South China sea. I very much regret that answer, because I feel that the militarisation of the South China sea and our turning a blind eye to the Chinese stealing hundreds of atolls, pouring concrete on them and militarising the area are the thin end of the wedge. They give the communists succour and the ability to know that they can continue to push the boundaries in their expansionist policies in the region.&lt;/p&gt;&lt;p pid="c94.1/9"&gt;It is not just the South China sea. We all know the situation with Taiwan and the difficulties that the Taiwanese Government are experiencing. We know that the Chinese have trashed the agreement over Hong Kong that they signed with Margaret Thatcher in December 1984. We had a debate in the House the other day about the subjugation of democracy rights activists in Hong Kong. We know the allegations regarding the brutal suppression of the Uyghurs and, of course, the situation in Tibet.&lt;/p&gt;&lt;p pid="c94.1/10"&gt;Two gentlemen, Mr Cameron and Mr Osborne, made the biggest mistake in their determination to cosy up to the Chinese, because of the dollar, the huge power of the Chinese and their ability to invest money and provide big markets. We are rightly critical of other countries because of their human rights abuses, but we have turned a blind eye to the Chinese and their conduct. The mistake made by Mr Cameron and Mr Osborne was profound. I hope that this Government and subsequent Governments will be more adroit and more courageous in ensuring that we start to divest ourselves of our extraordinary overdependence on imports from China.&lt;/p&gt;&lt;p pid="c94.1/11"&gt;When I asked the former Secretary of State for Trade and Industry how we were going to become less dependent on China, she said one word: CPTPP. By entering the CPTPP, we enter a market in which 99% of goods will be traded tariff-free. What is it that we currently import from the Chinese that we cannot import from the Koreans, Japanese, Vietnamese, Singaporeans, Malaysians and others? That is the message that I want to get across to the Minister. I want us to use our entry into the CPTPP to encourage countries such as Mongolia to join us&amp;#8212;fellow democracies like Mongolia and people who believe in the things that we do&amp;#8212;in the new trading bloc. I want us to use our position to try to restrict Chinese entry into the CPTPP unless China starts to behave in a different way towards its indigenous population and its neighbours.&lt;/p&gt;&lt;p pid="c94.1/12"&gt;When I visited Mongolia, I was taken to the Gobi desert to inspect the Rio Tinto copper mine. Rio Tinto, based up the road in St James&amp;#8217;s Square, is a major Anglo-Australian mining company. I spent the afternoon inspecting the world&amp;#8217;s third largest copper mine in the world, the Oyu Tolgoi Rio Tinto mine in the Gobi desert. I was taken 1.5 km underground and spent the afternoon inspecting the honeycomb labyrinth of tunnels that make up the world&amp;#8217;s third largest copper mine. It has an investment of over $15 billion and a massive impact on the Mongolian economy.&lt;/p&gt;&lt;p pid="c94.1/13"&gt;One thing I was particularly pleased to see was that 97% of all the mineworkers were Mongolian and that the mine had won major international environmental awards for the way that it mined and looked after the area in which it was mining. That has a hugely important economic benefit for Mongolia. I am proud and privileged to have played a small part in the negotiations between the Mongolian Government and Rio Tinto in reassessing and modernising the agreement so that it is now a win-win for both sides.&lt;/p&gt;&lt;p pid="c94.1/14"&gt;Let us not forget that only 7% of Mongolia has been explored. We already see vast opportunities in the mining sector, yet only 7% of this jurisdiction has been explored. The Mongolians are mining the copper and it is going straight across the border to the Chinese in its lowest-value form. It goes in huge railway compartments across the  border to China, which, as the Minister knows, is so thirsty for all minerals. It seems to devour all these things so quickly.&lt;/p&gt;&lt;p pid="c94.1/15"&gt;I say publicly to the Minister that the way to compete against the Chinese in Mongolia is by demonstrating to our Mongolian friends and partners that we want a genuine win-win partnership rather than the exploitative type of approach that they have experienced in the past. I am talking to UK Export Finance about the possibility of trying to bring British technology and expertise in copper smelting and refining. What better way to send a signal to the Mongolians that we are interested in increasing their economy, bringing added value to their output and giving them the power of having that processing industry in their own country, not just for Rio Tinto but for many other mining jurisdictions across the country?&lt;/p&gt;&lt;p pid="c94.1/16"&gt;We have the opportunity to say to the Mongolians, &amp;#8220;We are going to work with you. We are going to bring in this technology and, potentially, we are going to finance it.&amp;#8221; I have &amp;#163;2 billion burning a hole in my pocket at the moment. I do not often say that, but that is what I have generously been given by the Minister&amp;#8217;s Department and UK Export Finance for cheap soft credit loans to facilitate British entities operating in and exporting to Mongolia. The solution need only have a minimum of 20% British content, but it is a huge opportunity for us. I pay tribute to UK Export Finance, in front of the Minister.&lt;/p&gt;&lt;p pid="c94.1/17"&gt;My interactions with Mr Tim Reid, the chief executive of UK Export Finance, have been tremendous. He and his team are very agile and adept at meeting and trying to work productively and effectively with us trade envoys to provide additional resource and opportunities for us to promote British exports with those additional soft loans and credit, which are extremely important. Can I please ask the Minister to take an interest as I progress with others in trying to bring British expertise into the Mongolian copper refinery industry? I will keep her up to date on my meetings with the chief executive of UK Export Finance, to let her know the progress on what I consider to be probably the single most important economic solution on which we can work together with the Mongolians to bring value-added processing to their copper industry.&lt;/p&gt;&lt;p pid="c94.1/18"&gt;The second issue is the capital, Ulaanbaatar. It is a beautiful city, which I have had the honour of visiting on four separate occasions. Mongolia is a huge jurisdiction with massive opportunities but a tiny population of only 3 million. I think it is going to be the next United Arab Emirates, Kuwait or Qatar within our children&amp;#8217;s lifetime, not from oil but from minerals. Such is the wealth of the country, and so small is its population, that there is a genuine opportunity to create huge prosperity.&lt;/p&gt;&lt;p pid="c94.1/19"&gt;I look forward to the Minister&amp;#8217;s visit to Ulaanbaatar, which she has promised to make at some stage; as she will see, it is one of the most congested cities in the world. Unfortunately, the Mongolians have one of the highest cancer rates in the world as a result of the extraordinary pollution in that city. I have been warned not to go in January and February, not only because it is about minus 40&amp;#176;C, but because of the huge amount of pollution in the city as a result of the congestion.&lt;/p&gt;&lt;p pid="c94.1/20"&gt;The Mongolians have asked us to look at working with them to build a ring road around Ulaanbaatar&amp;#8212;not quite an M25, but a ring road. That is their most important strategic project, because they can see that  their capital city is slowly being choked off. It is expanding extremely quickly and cannot cope with the level of congestion, which is causing them a significant problem. I say to those watching on television who have expertise in the construction, architecture or design of such arteries, or in any aspect of construction, please contact my office. As we continue to engage with the Mongolians, we would be very interested in providing them with the maximum number of British solutions possible, and that project could be financed by UK Export Finance.&lt;/p&gt;&lt;p pid="c94.1/21"&gt;I move on to critical minerals. I have already spoken extensively of my concerns about China&amp;#8217;s brutal communist regime. As one of the Tory MPs sanctioned by Russia, I have already been banned from entering that country. The Chinese have already threatened to ban me from China if I continue to express anti-Chinese sentiments in the House. Perhaps this will tip me over the edge. I would be proud to join other Tory MPs who have been sanctioned in that way by the Chinese and the Russians.&lt;/p&gt;&lt;p pid="c94.1/22"&gt;China controls 80% of the world&amp;#8217;s rare earth minerals. I want people to remember that for a second&amp;#8212;it is extraordinary. We went to war in &amp;#8217;56 in Suez because of our misunderstanding that Nasser would restrict the flow of oil. We were so profoundly concerned about our industry collapsing as a result of the restriction of that vital commodity that we went to war. It backfired on us spectacularly, but we are entering a period when critical minerals will have even more significance for our economy than oil did in the 1950s&amp;#8212;I am absolutely convinced of that. When flying back to Heathrow across the North sea, we see the thousands of wind turbines that we are building. We have more offshore wind than any other country in Europe, yet not a single one of those turbines can operate without a magnet. That magnet is made from rare earth minerals.&lt;/p&gt;&lt;p pid="c94.1/23"&gt;How can we keep our wind turbines, cars and most of the economy and industry going in future without rare earth minerals? They will be hugely important and I am pleased that, as the Minister will know, we have a dedicated Minister for rare earth mineral strategy: the Minister for Industry and Economic Security, my hon. Friend &lt;phrase class="honfriend" name="Nusrat Ghani" person_id="uk.org.publicwhip/person/25354"&gt;the Member for Wealden (Ms Ghani)&lt;/phrase&gt;. I am also talking to her about this issue.&lt;/p&gt;&lt;p pid="c94.1/24"&gt;When one country controls 80% of the world&amp;#8217;s rare earth minerals, particularly a country as nefarious as China, we and future Governments need to start thinking about a strategy on becoming less dependent on the Chinese. At some stage in our lifetimes, they will threaten us by restricting access to rare earth minerals. I do not know when that will come&amp;#8212;maybe over difficulties concerning Taiwan or difficulties with our freedom of navigation exercises in the South China sea; the only thing keeping that sea open is the implementation of those exercises by Britain and America. I do not know when the conflict will come, but I do know that, given the nature of the communist regime in China, it will attempt to restrict access to those vital minerals at some stage in the future.&lt;/p&gt;&lt;p pid="c94.1/25"&gt;We need to find alternatives, such as the mine in Mongolia that can potentially produce 10% of the world&amp;#8217;s rare earth minerals. I have met representatives of the British company that owns the mine&amp;#8212;they are based here in London&amp;#8212;and I am very encouraged about the opportunities to exploit it, in collaboration with our Mongolian friends and allies, so that we can be less dependent on the Chinese.&lt;/p&gt;&lt;p pid="c94.1/26"&gt;The issue is not just about mining the rare earth minerals. We are bringing British processing industry to Mongolia to turn those minerals into magnets so that they can be air-freighted directly to Britain. That is the future. Relying on imports through China is no longer acceptable, whether from Kazakhstan or Mongolia. The next stage is for us to bring British processing industry to Mongolia. Again, that is a win-win situation for our Mongolian allies and ourselves, when it comes to turning the rare earth minerals into magnets. It is commercially viable, as the Minister will know, to air-freight magnets from a foreign jurisdiction directly to the United Kingdom, which would give us supplies of that vital commodity in the eventuality of difficulties or tension with the communist People&amp;#8217;s Republic of China.&lt;/p&gt;&lt;p pid="c94.1/27"&gt;Before I finish, let me add a word about JCB, an extremely important British company based in Staffordshire, the county next to mine. No organisation or company better exemplifies the opportunities for British products in a country such as Mongolia. I visited the JCB dealership in Ulaanbaatar and met Gerry, the Mongolian gentleman who runs it with his wife and family. In the past eight years, the dealership has gone from 0% to over 25% market share for these sorts of machines in the mining industry in Mongolia.&lt;/p&gt;&lt;p pid="c94.1/28"&gt;I asked Gerry, &amp;#8220;How do you do it? How do you compete against the machines from China? The Chinese just have a border to cross; we have to build these things in Staffordshire and get them across the world.&amp;#8221; Gerry said it was about two things: the quality of the British goods and the after-sales service. We test these machines to destruction. The durability of the British products and the after-sales service are what differentiates British products from Chinese ones. That is what has given us such a competitive advantage over our Chinese competitors.&lt;/p&gt;&lt;p pid="c94.1/29"&gt;I was so impressed by Gerry and his team that on my last visit I invited the Mongolian Deputy Prime Minister to visit the dealership; I hope that the Minister visits it when she goes to Ulaanbaatar. Everything there is British-made&amp;#8212;from the factory to the workshops and the areas where the goods are on display. There is even a golf driving range for customers that was built and designed by British architects and manufacturers. If we could bottle Gerry&amp;#8217;s enthusiasm for selling British products, we would make a fortune. He is so proud of his partnership with the United Kingdom.&lt;/p&gt;&lt;p pid="c94.1/30"&gt;We need more political focus on Mongolia, and I have outlined to the Minister why Mongolia is so important. Earlier this year, I was in Kazakhstan as an election observer in Astana. While I was there, the Foreign Secretary visited Astana and signed some important agreements with this other extremely important democratic country. Kazakhstan is very similar to Mongolia: it has extraordinarily high levels of mineral production and is a post-Soviet satellite state, but it is a country that is inching its way towards democracy and the rule of law. I was impressed by what I saw as an election observer in Astana&amp;#8212;genuine freedom of speech and freedom of the press. Mongolia and Kazakhstan, side by side, are the exciting democratic flowers that we need to water, nurture and bring into our rules-based order of democracy and freedom. They are two fascinating countries&amp;#8212;  Mongolia and Kazakhstan, side by side&amp;#8212;and there is no greater contrast than that between them and Russia and China.&lt;/p&gt;&lt;p pid="c94.1/31"&gt;The other day, I briefed the Foreign Secretary about the need for him to visit Ulaanbaatar, and he promised that he would consider that. I hope that the Minister will take that away with her. She can see my motivation and genuine excitement about the country. Will she engage with the Foreign Office and the Prime Minister about the possibility of a state visit for the President of Mongolia, or the possibility of our own Prime Minister inviting the Mongolian Prime Minister to the United Kingdom?&lt;/p&gt;&lt;p pid="c94.1/32"&gt;Ulaanbaatar was flooded recently, and yesterday my Mongolian intern showed me a video of the destruction and devastation of Ulaanbaatar&amp;#8212;some of the worst floods that the city has had for many years. I hope that when the Foreign, Commonwealth and Development Office looks at international aid, it looks a countries such as Mongolia. I want a team of British hydrologists and flooding experts at least to visit Mongolia and engage with the Mayor of Ulaanbaatar so that we can see how we can support our Mongolian friends and allies in dealing with what they perceive to be one of their biggest threats: their inability to control the flooding.&lt;/p&gt;&lt;p class="italic" pid="c94.1/33"&gt;[Carolyn Harris in the Chair]&lt;/p&gt;&lt;p pid="c94.1/34"&gt;As the Minister will know from my Prime Minister&amp;#8217;s questions, I always refer to the fact that my town, Shrewsbury, is flooded every year. We are working on a holistic solution to managing the River Severn and I chair the caucus of 42 MPs through whose constituencies the river flows. She will know the nightmare and devastation caused by a community&amp;#8217;s flooding every year. That affects our friends in Ulaanbaatar, and I hope the Minister will take note.&lt;/p&gt;&lt;p pid="c94.1/35"&gt;When the Minister visits Mongolia, I will make sure she meets the only female governor in Mongolia&amp;#8217;s 21 provinces, Bolormaa Enkhbat. She was chief of staff to the Mongolian Prime Minister and is now the country&amp;#8217;s first and only female governor. She invited me to her province of Khovd, near Kazakhstan, which meant a three-and-a-half-hour flight from Ulaanbaatar. I was extremely impressed as she showed me around many opportunities for investment in her province. I very much hope the Minister will meet her.&lt;/p&gt;&lt;p pid="c94.1/36"&gt;Another thing I saw in the province, and which I hope the Minister will be able to see, is a hydroelectric power station built by the Chinese 10 years before my visit. I had never seen anything like it. I spent an afternoon walking around it and was blown away by the poor finish and poor quality. It is almost designed to fail&amp;#8212;or disintegrate&amp;#8212;at some stage. It would not pass muster here in the United Kingdom in a month of Sundays. If we are to compete against the Chinese on infrastructure projects such as that one, it is important we bring that expertise.&lt;/p&gt;&lt;p pid="c94.1/37"&gt;I want to pay tribute to Philip Malone, the outgoing British ambassador, who has had a career in the Foreign Office lasting more than 40 years. His first posting was in 1983 in Argentina, so we can imagine what a difficult slot that was. We did not have relations after the Falklands war and relations were done through the Swiss embassy. The professionalism and conduct of British ambassadors when one is overseas always gives one a tremendous  pride in one&amp;#8217;s own country. Our ambassadors&amp;#8212;the men and women privileged to do that role&amp;#8212;are the best, and Philip Malone has been exceptional. I also welcome the incoming British ambassador, Ms Fiona Blyth, who is the first female British ambassador to Mongolia. I had the honour of meeting her recently, and I wish her every success in future.&lt;/p&gt;&lt;p pid="c94.1/38"&gt;I pay tribute to my hon. Friend &lt;phrase class="honfriend" name="James Gray" person_id="uk.org.publicwhip/person/10240"&gt;the Member for North Wiltshire (James Gray)&lt;/phrase&gt;, the chairman of the all-party parliamentary group for Mongolia, who does a great deal in promoting bilateral relations. I also pay tribute to the former Labour MP John Grogan, who tells me he is busy campaigning in Selby today and who I think will stand in Keighley at the next general election. He does a tremendous job as chairman of the Mongolian British chamber of commerce. I also want to thank Kevin Ringham, the civil servant who runs the Prime Minister&amp;#8217;s trade envoy programme.&lt;/p&gt;&lt;p pid="c94.1/39"&gt;Mrs Harris, you have been the third Chair today, so I cannot say it has been a great privilege to serve under your chairmanship only, as you have been there only part of the time. I hope the Minister realises how being trade envoy has given me a huge enthusiasm for Mongolia. It is a very important democratic partner for the United Kingdom and I look forward to her work and that of the Government in continuing to nurture relations with Ulaanbaatar.&lt;/p&gt;</t>
  </si>
  <si>
    <t>...is not just the South China sea. We all know the situation with Taiwan and the difficulties that the Taiwanese Government are experiencing. We know that the Chinese have trashed the agreement over &lt;span class="hi"&gt;Hong Kong&lt;/span&gt; that they signed with Margaret Thatcher in December 1984. We had a debate in the House the other day about the subjugation of democracy rights activists in &lt;span class="hi"&gt;Hong Kong&lt;/span&gt;. We know the...</t>
  </si>
  <si>
    <t>/whall/?id=2023-07-12c.93.0&amp;amp;s=Hong+Kong#g94.1</t>
  </si>
  <si>
    <t>UK-Mongolian Relations</t>
  </si>
  <si>
    <t>42422</t>
  </si>
  <si>
    <t>2023-07-11e.233.0</t>
  </si>
  <si>
    <t>2023-07-11</t>
  </si>
  <si>
    <t>28355849</t>
  </si>
  <si>
    <t>25835</t>
  </si>
  <si>
    <t>28355889</t>
  </si>
  <si>
    <t>&lt;p pid="e233.0/1"&gt;I will begin with Lords amendment 2, which would remove the retroactivity provisions that state that the Bill would apply to anyone who arrived on or after &lt;phrase class="date" code=""&gt;7 March 2023&lt;/phrase&gt;, which is the date that the Bill was introduced in the House. There is a good reason generally why we do not allow legislation to apply retrospectively: so that there is legal certainty and people are bound only by the obligations that apply at the time. I accept without reservation that the law would be in disarray, for example, if new criminal offences had retrospective effect and people found themselves criminalised for things that they could not possibly have known to be unlawful at the time.&lt;/p&gt;&lt;p pid="e233.0/2"&gt;I respectfully submit, however, that this is not that kind of point. There is no principled argument to be made. First, the Government made it clear that the date the Bill was introduced was the same date on which it would become effective. Secondly, a person cannot argue  in any compelling way that they decided to make an illegal crossing to the United Kingdom in March because they believed that they might end up in a hotel in Southampton, but now that they know they might have ended up going to Rwanda, they would not have made the illegal crossing. I am afraid that that argument does not work at all. I accept the Government&amp;#8217;s position that the only way in which the policy will have the desired deterrent effect is if it has retrospective effect, so that we do not create perverse incentives for people smugglers to surge the crossings immediately before the Bill receives Royal Assent.&lt;/p&gt;&lt;p pid="e233.0/3"&gt;The second tranche of Lords amendments includes those that the Immigration Minister identified as wrecking amendments&amp;#8212;amendments 1, 7, 90 and 93&amp;#8212;and I will deal with them collectively. Lords amendment 7 seeks to strike out clause 4(1)(d), which states that removal should take effect irrespective of whether there is a judicial review application. Lords amendment 90 seeks to strike out clause 52, which states that interim orders may not halt deportation. Lords amendment 93 seeks to strike out removal pending an age verification appeal.&lt;/p&gt;&lt;p pid="e233.0/4"&gt;There is a wider point about those amendments. Collectively, they seek to dilute the deterrent effect of all removal provisions. Whatever we disagree on in this Chamber concerning current migration, we can probably achieve a consensus on one point: this situation will not get any easier to resolve. Whether the UNHCR is correct in saying that there are 100 million displaced people, or whether there are tens of millions, the reality is that famine, climate change, flooding and conflict will result in more and more people leaving their countries of origin to try to come elsewhere.&lt;/p&gt;&lt;p pid="e233.0/5"&gt;Any nation that tries to resolve the situation in its domestic arrangements will have to follow a strategy similar to the one that the Government are pursuing. The first element of that strategy is to decide on a cap for admissions and then&amp;#8212;likely with UNHCR support in the future&amp;#8212;to give proper consideration in advance to who should come under the quota scheme. The current schemes that are working very well in relation to Ukraine, Afghanistan and Hong Kong provide a good starting point. The second element is to deter all illegal migration by ensuring, with only the narrowest of exceptions, that an individual gains absolutely nothing from doing this.&lt;/p&gt;&lt;p pid="e233.0/6"&gt;The objective of the Illegal Migration Bill and, by extension, the Rwanda scheme is to remove illegal immigrants quickly without prejudice to their wider right to challenge the deportation order later, because the rationale is that speedy deportation deters others from coming to the country. Many eminent people agree with that proposition. As the former Supreme Court Justice, Lord Sumption, said in his foreword to Professor Ekins&amp;#8217; recent paper for Policy Exchange:&lt;/p&gt;&lt;p class="indent" pid="e233.0/7" pwmotiontext="yes"&gt;&amp;#8220;This objective is frustrated if deportees are able to hold up their removal for years while their challenge goes through potentially three tiers of appeal followed by a petition to Strasbourg. The process commonly takes years.&amp;#8221;&lt;/p&gt;&lt;p pid="e233.0/8"&gt;He continued by stating that &amp;#8220;whatever one thinks&amp;#8221; of the Rwanda scheme, if&lt;/p&gt;&lt;p class="indent" pid="e233.0/9" pwmotiontext="yes"&gt;&amp;#8220;interim measures are available in cases like this, it is probable that no legislative scheme for the prompt removal of illegal immigrants&amp;#8221;&amp;#8212;&lt;/p&gt;&lt;p pid="e233.0/10"&gt;could ever &amp;#8220;succeed.&amp;#8221;&lt;/p&gt;</t>
  </si>
  <si>
    <t>...support in the future—to give proper consideration in advance to who should come under the quota scheme. The current schemes that are working very well in relation to Ukraine, Afghanistan and &lt;span class="hi"&gt;Hong Kong&lt;/span&gt; provide a good starting point. The second element is to deter all illegal migration by ensuring, with only the narrowest of exceptions, that an individual gains absolutely nothing from...</t>
  </si>
  <si>
    <t>/debates/?id=2023-07-11e.213.0&amp;amp;s=Hong+Kong#g233.0</t>
  </si>
  <si>
    <t>Illegal Migration Bill</t>
  </si>
  <si>
    <t>42270</t>
  </si>
  <si>
    <t>Laura Farris</t>
  </si>
  <si>
    <t>Newbury</t>
  </si>
  <si>
    <t>/mp/?p=25835</t>
  </si>
  <si>
    <t>2023-07-11e.211.3</t>
  </si>
  <si>
    <t>28355759</t>
  </si>
  <si>
    <t>28355761</t>
  </si>
  <si>
    <t>28355844</t>
  </si>
  <si>
    <t>&lt;p pid="e211.3/1"&gt;No, I do not agree with the right hon. Gentleman. I think there is a role for safe, legal routes, and I want the UK to be respected internationally for the way in which we support those seeking sanctuary. That is what we have ensured in recent years by creating world-leading schemes, such as those for Ukraine, Syria and Hong Kong, and indeed there is also the global scheme, which is operated by the UNHCR. I do not accept the argument that I think he is advancing, which is that if we produce a larger safe and legal route to the United Kingdom, it will lead to a reduction in the number of individuals crossing illegally in small boats. The individuals we would likely bring to the United Kingdom under a safe and legal route are quite different, in the main, from those coming across in small boats. Most of our small boat arrivals are young men in their 20s and 30s who are already in a place of safety&amp;#8212;France&amp;#8212;with a fully functioning asylum system. The kind of scheme the Government envisage for safe and legal routes is one where we take families and vulnerable people directly from conflict zones or refugee camps elsewhere in the world. That is a very different system from offering a safe and legal route to predominantly young men in a place of safety to come to the United Kingdom. That does not denude the value of having safe and legal routes, but the purpose is different.&lt;/p&gt;&lt;p pid="e211.3/2"&gt;Lords amendment 103 relates to the functions of the National Crime Agency, and I am afraid that it just amounts to legislative grandstanding. The NCA&amp;#8217;s statutory functions already cover tackling organised immigration crime. As such, the amendment simply risks undermining  the operational independence of the director general by tying his hands as to how to organise the NCA to best deliver its objectives. As I said in answer to an earlier question, our colleagues at the NCA who work every day on organised immigration crime would be very surprised to hear the contention that they are not focused on this work, because they certainly are.&lt;/p&gt;&lt;p pid="e211.3/3"&gt;Finally, Lords amendment 104, which was tabled by the Archbishop of Canterbury, is well-meaning but unnecessary. It is a distraction from the immediate priority of stopping the boats and tackling the threat to life arising from dangerous, illegal and unnecessary channel crossings. That is the aim of the Bill, and the Lords amendment does not reflect the actions that we have already taken through cross-Government initiatives to tackle the refugee crisis and through the ongoing work to deliver our strategic approach to tackling human trafficking. Moreover, it does not recognise how this country has responded to the result of crises, offering sanctuary to over 550,000 people through safe and legal routes since 2015.&lt;/p&gt;&lt;p pid="e211.3/4"&gt;By getting a grip on illegal migration, we aim to reduce the pressure that it places on our public services and on community cohesion and to increase the capacity to support those who seek sanctuary here in the UK. The stop-the-boats Bill is designed to ensure that the UK can be an even greater force for good in the world by using our finite resources on those who truly need it.&lt;/p&gt;&lt;p pid="e211.3/5"&gt;In conclusion, it is vital that this Bill reaches the statute book quickly and in a form that will stop the boats. It is riddled with exceptions and get-out clauses placed in it by the other place. If they remain, it will simply not work. We have to send a clear message back to the other place that it is now their turn to think again and to respect the will of the elected House. The public expect us to tackle this issue, to secure our borders and to stop the boats.&lt;/p&gt;</t>
  </si>
  <si>
    <t>...internationally for the way in which we support those seeking sanctuary. That is what we have ensured in recent years by creating world-leading schemes, such as those for Ukraine, Syria and &lt;span class="hi"&gt;Hong Kong&lt;/span&gt;, and indeed there is also the global scheme, which is operated by the UNHCR. I do not accept the argument that I think he is advancing, which is that if we produce a larger safe and legal...</t>
  </si>
  <si>
    <t>/debates/?id=2023-07-11e.194.2&amp;amp;s=Hong+Kong#g211.3</t>
  </si>
  <si>
    <t>2023-07-05.192483.r0</t>
  </si>
  <si>
    <t>2023-07-10</t>
  </si>
  <si>
    <t>28336691</t>
  </si>
  <si>
    <t>28336723</t>
  </si>
  <si>
    <t>28336725</t>
  </si>
  <si>
    <t>&lt;p&gt;The Home Office publishes data on the number of applications and grants of leave of people from Hong Kong on the British National Overseas (BN(O)) route in the &amp;#8220;How many people come to the UK each year (including visitors)?&amp;#8221; topic and underlying datasets of the &lt;a href="https://www.gov.uk/government/collections/immigration-statistics-quarterly-release" target="_blank"&gt;&amp;#8216;Immigration Statistics Quarterly Release&amp;#8217;(opens in a new tab)&lt;/a&gt;.&lt;/p&gt;&lt;p&gt;The latest data for the BN(O) route relates to the year ending March 2023. These statistics include data on main applicants and dependants.&lt;/p&gt;&lt;p&gt;The Home Office publishes data on the number of grants of settlement, broken down by category of leave, in table Se_D02 in the &lt;a href="https://www.gov.uk/government/statistical-data-sets/managed-migration-datasets" target="_blank"&gt;Settlement datasets(opens in a new tab)&lt;/a&gt;. The latest data relates to the year ending March 2023.&lt;/p&gt;</t>
  </si>
  <si>
    <t>The Home Office publishes data on the number of applications and grants of leave of people from &lt;span class="hi"&gt;Hong Kong&lt;/span&gt; on the British National Overseas (BN(O)) route in the “How many people come to the UK each year (including visitors)?” topic and underlying datasets of the ‘Immigration Statistics Quarterly Release’(opens in a new tab). The latest data for the BN(O) route relates to the year...</t>
  </si>
  <si>
    <t>/wrans/?id=2023-07-05.192483.h&amp;amp;s=Hong+Kong#g192483.r0</t>
  </si>
  <si>
    <t>/wrans/?id=2023-07-05.192483.h</t>
  </si>
  <si>
    <t>2023-07-05.192604.h</t>
  </si>
  <si>
    <t>28336914</t>
  </si>
  <si>
    <t>28336927</t>
  </si>
  <si>
    <t>&lt;p qnum="192604"&gt;To ask the Secretary of State for Foreign, Commonwealth and Development Affairs, what discussions has he had with international counterparts on the issuing of arrest warrants for Hong Kong nationals living overseas.&lt;/p&gt;</t>
  </si>
  <si>
    <t>To ask the Secretary of State for Foreign, Commonwealth and Development Affairs, what discussions has he had with international counterparts on the issuing of arrest warrants for &lt;span class="hi"&gt;Hong Kong&lt;/span&gt; nationals living overseas.</t>
  </si>
  <si>
    <t>/wrans/?id=2023-07-05.192604.h&amp;amp;s=Hong+Kong</t>
  </si>
  <si>
    <t>2023-07-06a.1000.2</t>
  </si>
  <si>
    <t>2023-07-06</t>
  </si>
  <si>
    <t>28333939</t>
  </si>
  <si>
    <t>28333945</t>
  </si>
  <si>
    <t>&lt;p pid="a1000.2/1"&gt;My hon. Friend raises important points, and I welcome her comments on the structures we have put in place today and will be putting forward, with legislation, to the House in due course. We recognise that no one element of our response on its own will resolve all these issues, but the effect is cumulative. I assure her that we continue to work in close co-ordination with our international allies to maximise the impact of our sanctions response and to ensure that Iran recognises, as she said, that this is a response to its actions. If it does not like this response, it should change its actions.&lt;/p&gt;&lt;p pid="a1000.2/2"&gt;As for sanctions on other nations, my hon. Friend will know that we do not routinely speculate on sanctions that we may bring forward, but the House and the Department have heard the point she has made. I assure her that whenever I have interactions with representatives of the Chinese Government, I raise the issues of Hong Kong, the sanctioning of British parliamentarians and our fundamental disagreement with the actions of that Government in relation to the Uyghur Muslims at every opportunity.&lt;/p&gt;</t>
  </si>
  <si>
    <t>...forward, but the House and the Department have heard the point she has made. I assure her that whenever I have interactions with representatives of the Chinese Government, I raise the issues of &lt;span class="hi"&gt;Hong Kong&lt;/span&gt;, the sanctioning of British parliamentarians and our fundamental disagreement with the actions of that Government in relation to the Uyghur Muslims at every opportunity.</t>
  </si>
  <si>
    <t>/debates/?id=2023-07-06a.996.0&amp;amp;s=Hong+Kong#g1000.2</t>
  </si>
  <si>
    <t>Iran</t>
  </si>
  <si>
    <t>2023-07-06a.1331.0</t>
  </si>
  <si>
    <t>28334909</t>
  </si>
  <si>
    <t>28334924</t>
  </si>
  <si>
    <t>28334929</t>
  </si>
  <si>
    <t>&lt;p pid="a1331.0/1"&gt;My Lords, Amendments 3 to 5 to Clause 164 are in my name. They relate to a matter that I raised in Committee: threats of a more indirect nature. As I explained at that time, I chaired an inquiry in Scotland into misogyny and the manifestations of deeply unpleasant behaviour that women experience, some of it in the public arena and some of it online.&lt;/p&gt;&lt;p pid="a1331.0/2"&gt;Based on that experience, I came to realise that many women who are parliamentarians, are in local authorities, head up NGOs or are journalists and, for some reason, annoy or irritate certain users of social media in any way receive horrible threats. We know about those from the ugly nature of the threats that Diane Abbott and many women parliamentarians have received. Sometimes, the person making the threat does not directly say, &amp;#8220;I&amp;#8217;m going to rape you&amp;#8221;&amp;#8212;although sometimes they do: Joanna Cherry, a Scottish Member of Parliament here in Westminster, received a direct threat of rape and the person who threatened was convicted under the Communications Act. Very often, threats of rape, death or disfigurement sound like, &amp;#8220;You think you&amp;#8217;re so pretty. We can fix that. Somebody should fix that&amp;#8221;. It is the indirect nature of the threat that provides comfort to the person making it. They imagine that they cannot be prosecuted because they are not saying that they will do it; they are saying, &amp;#8220;Somebody should rape you. Somebody should just eliminate you. Somebody should take that smile off your face; a bit of acid could do it&amp;#8221;. That is how many of the threats presented by witnesses to the inquiry&amp;#8212;we saw them on their phones and computers&amp;#8212;were made; they were of an indirect nature.&lt;/p&gt;&lt;p pid="a1331.0/3"&gt;One woman in my own chambers is acting for Jimmy Lai, the Hong Kong publisher who is currently in custody awaiting trial under the national security law. She has received death threats, threats against her children and threats of rape. I do not imagine that we can inhibit what is done by people under the auspices of the Chinese Government with this legislation; all I can say is that these sorts of threats are experienced by many women and are not always of a direct nature so the law often does not encapsulate them. I am seeking to introduce some way in which we could, through careful drafting, cover the possibilities.&lt;/p&gt;&lt;p pid="a1331.0/4"&gt;Take someone such as Andrew Tate: he is a good example of someone with a massive following who clearly puts out to boys and young men horrible ideas about how women should be treated, much of which involve detriments to women. As has been described by others in this House, a pile-on happens in relation to this. Women do not just receive a message saying, &amp;#8220;Somebody should rape you&amp;#8221;; they receive thousands of messages from the followers of the contributor and communicator.&lt;/p&gt;&lt;p pid="a1331.0/5"&gt;I have had the benefit of meeting the ministerial team. I am grateful to the Minister and his team, including the lawyers who advise him. We sought a way of dealing with this issue. I particularly wanted to include specific mention of &amp;#8220;rape, disfigurement or other&amp;#8221; in terms of threats because, in the language of statutes, they are sometimes missed by young junior prosecutors or young policemen. When they see messaging and women come forward with complaints, they do  not automatically think that the threat is covered because of the rather oblique nature of statutory language. I wanted it really spelled out, with rape and disfigurement specifically included in my amendment. However, I am persuaded that this issue was in the minds of those who drafted this Bill.&lt;/p&gt;&lt;p pid="a1331.0/6"&gt;I am pleased that it has been recognised that this specific issue is of a different nature when it is applied to women and girls. It is happening in schools and universities. Young women put their heads above the parapet&amp;#8212;they express a view about feminism or describe the fact that they are a lesbian&amp;#8212;then, suddenly, they receive a whole range of horrible insults, abuse and threats on social media. I am mindful of the contribution made by the noble Baroness, Lady Fox, in Committee. She was concerned, in essence, about people being rather wet about this and how this measure would inhibit free speech; really, it was about protecting rather gentle feelings. However, that is not what this is about. It is about threats of serious behaviour and serious conduct towards women. The indirect nature of it is not something that should put us off attempting to have law to deal with it.&lt;/p&gt;&lt;p pid="a1331.0/7"&gt;As I said, I have had an opportunity to meet the ministerial team. We came to the conclusion that we might be able to insert something covering the fact that the carrying out of the threat could be done by persons other than the person who is sending the message. That is the important thing: women receiving these messages saying, &amp;#8220;Somebody should rape you&amp;#8221;, know that the message is carefully drafted in that way by the Andrew Tates of this world because they imagine that the police cannot then do anything about it, but they also know that these people have followers who may well decide to carry out the suggestion. It is really important that we find a way to deal with this.&lt;/p&gt;&lt;p pid="a1331.0/8"&gt;As a result of our discussions, I hope that the House will see that this issue is something that we must deal with in this Bill because the opportunity will not come again. This is happening day in, day out to girls and women. If we are going to send a message about what is unacceptable, it is important that the law declares what is unacceptable. These threats are serious, as is the way in which women then have to change their lives. They stop staying out late. They worry about being in places where they might be subjected to some of these threats. They start limiting their behaviour.&lt;/p&gt;&lt;p pid="a1331.0/9"&gt;Just earlier this morning, someone told me that his niece was a member of a football team&amp;#8217;s fan club and had been elected to the board. She suddenly received a whole range of threats from men who felt that no woman should be in that position. She received a pile-on of a horrible kind, and said to her uncle that she wanted to step down and did not want to be on the board if she was going to receive that kind of messaging.&lt;/p&gt;&lt;p pid="a1331.0/10"&gt;Women start changing the opportunities in their lives and stop doing things that they might want to do: they stop deciding to be Members of Parliament or to stand for election in any capacity, or, if they are lawyers, to take cases that will be inflammatory. They start inhibiting and limiting their own potential because of this kind of threat coming from men who resent the idea that women should be aspiring to hold positions  and be equal to men. Some of it is of a very unpleasant and nasty nature, and law has its place in sending out clear messages of what is acceptable and unacceptable. It is then up to us&amp;#8212;in schools, other educational settings and everywhere else&amp;#8212;to spread the word among our young men and young women about what is acceptable and what they must not accept, and about the right way to behave decently towards other human beings.&lt;/p&gt;</t>
  </si>
  <si>
    <t>...the threats presented by witnesses to the inquiry—we saw them on their phones and computers—were made; they were of an indirect nature. One woman in my own chambers is acting for Jimmy Lai, the &lt;span class="hi"&gt;Hong Kong&lt;/span&gt; publisher who is currently in custody awaiting trial under the national security law. She has received death threats, threats against her children and threats of rape. I do not imagine...</t>
  </si>
  <si>
    <t>/lords/?id=2023-07-06a.1325.1&amp;amp;s=Hong+Kong#g1331.0</t>
  </si>
  <si>
    <t>Online Safety Bill - &lt;i&gt;Report (1st Day)&lt;/i&gt;: Amendment 2A</t>
  </si>
  <si>
    <t>2023-07-06a.1311.0</t>
  </si>
  <si>
    <t>28334873</t>
  </si>
  <si>
    <t>&lt;span class="hi"&gt;Hong Kong&lt;/span&gt;: Bounties for Exiled Pro-democracy Activists - Question</t>
  </si>
  <si>
    <t>/lords/?id=2023-07-06a.1311.0&amp;amp;s=Hong+Kong</t>
  </si>
  <si>
    <t>Hong Kong: Bounties for Exiled Pro-democracy Activists - &lt;i&gt;Question&lt;/i&gt;</t>
  </si>
  <si>
    <t>2023-07-06a.946.1</t>
  </si>
  <si>
    <t>28333780</t>
  </si>
  <si>
    <t>28333781</t>
  </si>
  <si>
    <t>&lt;p pid="a946.1/1"&gt;(Urgent Question): To ask the Foreign Secretary if he will make a statement on the warrants and bounties issued against pro-democracy activists by Hong Kong national security police.&lt;/p&gt;</t>
  </si>
  <si>
    <t>(Urgent Question): To ask the Foreign Secretary if he will make a statement on the warrants and bounties issued against pro-democracy activists by &lt;span class="hi"&gt;Hong Kong&lt;/span&gt; national security police.</t>
  </si>
  <si>
    <t>/debates/?id=2023-07-06a.946.0&amp;amp;s=Hong+Kong#g946.1</t>
  </si>
  <si>
    <t>Hong Kong Pro-democracy Activists</t>
  </si>
  <si>
    <t>44006</t>
  </si>
  <si>
    <t>['24973']</t>
  </si>
  <si>
    <t>Sino-British relations following the anniversary of the Tiananmen Square massacre, and the recent suppression of peaceful demonstrations in &lt;span class="hi"&gt;Hong Kong&lt;/span&gt; – Baroness Hayter of Kentish Town. &lt;span class="future_meta"&gt;Short debate&lt;/span&gt;</t>
  </si>
  <si>
    <t>/calendar/?d=2023-07-06#cal44006</t>
  </si>
  <si>
    <t>Previous Business &amp;#8211; Lords: Grand Committee</t>
  </si>
  <si>
    <t>2023-07-05a.1247.1</t>
  </si>
  <si>
    <t>2023-07-05</t>
  </si>
  <si>
    <t>28332524</t>
  </si>
  <si>
    <t>28332558</t>
  </si>
  <si>
    <t>25222</t>
  </si>
  <si>
    <t>28332561</t>
  </si>
  <si>
    <t>&lt;p pid="a1247.1/1"&gt;My Lords, I again note my interests as laid out in the register. I will speak to Amendment 162. In Committee, I explained the well-intentioned nature of this amendment and hoped it would have afforded the Minister the opportunity to clarify that any cap placed on safe and legal routes would exclude current named schemes already in operation. I appreciate the Minister&amp;#8217;s comments. He said:&lt;/p&gt;&lt;p class="indent" pid="a1247.1/2"&gt;&amp;#8220;The cap will not automatically apply to all current and new safe and legal routes that we offer or will introduce in the future.&amp;#8221;&amp;#8212;[Official Report, 4/6/23; col. 1980.]&lt;/p&gt;&lt;p pid="a1247.1/3"&gt;But, with respect, how can local authorities reflect on accommodation provision for new routes without excluding their current commitments from this assessment?&lt;/p&gt;&lt;p pid="a1247.1/4"&gt;&amp;#8220;Safe and legal routes&amp;#8221; is not a term that is tightly defined in the Bill, so we are left, as is now unfortunately commonplace, with regulations in this area. Arguably, however, it is not unreasonable for Members to presume that &amp;#8220;safe and legal routes&amp;#8221; would be for those seeking protection outside existing visa schemes who would be granted refugee status. Therefore, why are the Government leaving the possibility that those who are not granted refugee status could be included within the cap? This applies to schemes such as Homes for Ukraine, which requires a visa&amp;#8212;the people in question are not refugees&amp;#8212;Hong Kong BNO visas, which are actually for overseas citizens, and the Afghan relocations and assistance policy, which is in recognition of all that happened in  Afghanistan. As my noble friend Lady Brinton put it to the Minister in Committee, those from Hong Kong are actually British citizens. I thank the Minister for the meeting that he held with me and her on that specific question.&lt;/p&gt;&lt;p pid="a1247.1/5"&gt;We still have no credible evidence on the deterrence impacts of this Bill, but we know that offering accessible and safe routes will help prevent people having to make the agonising decision to travel irregularly to reach sanctuary. However, by including current schemes in the proposed cap, we will severely restrict our ability to implement any such safe routes, as there would be limited room, if any, for additional routes. Over the first quarter of this year, 22,000 Ukrainians and British nationals from Hong Kong were resettled here. If we had a cap of 20,000 and those 22,000 were included, we would have a problem. It is to the Government&amp;#8217;s credit that these 22,000 have come, but it cannot be used as a justification to abdicate our responsibility to do more across a wider global cohort.&lt;/p&gt;&lt;p pid="a1247.1/6"&gt;If we do not provide safe routes to those who have had no choice but to uproot their lives to seek safety, we are choosing to require them to rely on dangerous journeys. Perversely, this will create a market for those smugglers determined to capitalise on others&amp;#8217; suffering.&lt;/p&gt;&lt;p pid="a1247.1/7"&gt;The child&amp;#8217;s rights impact assessment states:&lt;/p&gt;&lt;p class="indent" pid="a1247.1/8"&gt;&amp;#8220;Anybody arriving in the UK through the methods specified in the bill presents a risk to the public due to the very nature of their arrival&amp;#8221;.&lt;/p&gt;&lt;p pid="a1247.1/9"&gt;I put it to the Minister that the vast majority do not pose a risk to our country; what is at risk is their lives. That is why they have fled. I therefore welcome that the Prime Minister has promised that the Government will create more safe and legal routes. This amendment will enable the Government to do only what they have set out to do. Without it, I fear this vital and necessary work will stop before it has even started and the world&amp;#8217;s most vulnerable will pay the price.&lt;/p&gt;&lt;p pid="a1247.1/10"&gt;I wonder whether using the word &amp;#8220;person&amp;#8221; in Clause 59(1) is unhelpful here and whether it should say &amp;#8220;asylum seeker and refugee&amp;#8221; instead. Would the Minister consider bringing that back at Third Reading? Beyond Amendment 162, I support the other safe and legal routes proposed here, in particular that in Amendment 164 in the name of the noble Baroness, Lady Stroud.&lt;/p&gt;</t>
  </si>
  <si>
    <t>...that those who are not granted refugee status could be included within the cap? This applies to schemes such as Homes for Ukraine, which requires a visa—the people in question are not refugees—Hong &lt;span class="hi"&gt;Kong&lt;/span&gt; BNO visas, which are actually for overseas citizens, and the Afghan relocations and assistance policy, which is in recognition of all that happened in  Afghanistan. As my noble friend...</t>
  </si>
  <si>
    <t>/lords/?id=2023-07-05a.1246.1&amp;amp;s=Hong+Kong#g1247.1</t>
  </si>
  <si>
    <t>Illegal Migration Bill - &lt;i&gt;Report (3rd Day)&lt;/i&gt;: Amendment 161A</t>
  </si>
  <si>
    <t>101200</t>
  </si>
  <si>
    <t>the Bishop of Durham</t>
  </si>
  <si>
    <t>/peer/?p=25222</t>
  </si>
  <si>
    <t>2023-07-04a.1105.4</t>
  </si>
  <si>
    <t>2023-07-04</t>
  </si>
  <si>
    <t>28329832</t>
  </si>
  <si>
    <t>11727</t>
  </si>
  <si>
    <t>28329841</t>
  </si>
  <si>
    <t>&lt;p pid="a1105.4/1"&gt;You have to slice and dice the different products that are exported to China. We had a very good pork meat export, which was stopped because of issues relating to Hong Kong. We want a system that is focused not just on imports and exports from our closest neighbours, vital though that market is. We want to make sure we are trading fairly with the rest of the world, which is why we will have a sanitary and phytosanitary border system in place that is understood right across the world and that facilitates safe trade.&lt;/p&gt;</t>
  </si>
  <si>
    <t>You have to slice and dice the different products that are exported to China. We had a very good pork meat export, which was stopped because of issues relating to &lt;span class="hi"&gt;Hong Kong&lt;/span&gt;. We want a system that is focused not just on imports and exports from our closest neighbours, vital though that market is. We want to make sure we are trading fairly with the rest of the world, which is why we will have a...</t>
  </si>
  <si>
    <t>/lords/?id=2023-07-04a.1104.2&amp;amp;s=Hong+Kong#g1105.4</t>
  </si>
  <si>
    <t>European Union: Trade Barriers - &lt;i&gt;Question&lt;/i&gt;</t>
  </si>
  <si>
    <t>101613</t>
  </si>
  <si>
    <t>Lord Benyon</t>
  </si>
  <si>
    <t>/peer/?p=11727</t>
  </si>
  <si>
    <t>2023-06-26.191037.r0</t>
  </si>
  <si>
    <t>28329045</t>
  </si>
  <si>
    <t>28329087</t>
  </si>
  <si>
    <t>28329089</t>
  </si>
  <si>
    <t>&lt;p&gt;The UK has a proud history of providing protection to those that need it. Since 2015, over half a million people have been offered safe and legal routes into the UK. This includes those from Hong Kong, Syria, Afghanistan, and Ukraine, as well as family members of refugees.&lt;/p&gt;&lt;p&gt; &lt;/p&gt;&lt;p&gt;This Government is committed to ensuring that refugees arriving through safe and legal routes can take positive steps towards integration as they rebuild their lives in the UK.&lt;/p&gt;&lt;p&gt; &lt;/p&gt;&lt;p&gt;All refugees and those granted protection in the UK have immediate access to the labour market and to mainstream benefits and services that support their integration. We are already working successfully with local authorities, strategic migration partners and community sponsors to implement measures that assist integration and enable self-sufficiency. The Home Office provides local authorities with funding to cover resettlement and integration costs for those who arrive through the UK Resettlement Scheme, the Afghan Citizens Resettlement Scheme or the Afghan Relocations and Assistance Policy.&lt;/p&gt;&lt;p&gt; &lt;/p&gt;&lt;p&gt;We are further delivering on our commitment to strengthen support for refugees through our Refugee Transitions Outcomes Fund (RTOF) and Refugee Employability Programme (REP) helping them to move into work, learn English, access housing and build links in their local communities.&lt;/p&gt;&lt;p&gt; &lt;/p&gt;&lt;p&gt;We monitor and evaluate our programmes of support, to better understand refugee needs and integration outcomes.&lt;/p&gt;</t>
  </si>
  <si>
    <t>The UK has a proud history of providing protection to those that need it. Since 2015, over half a million people have been offered safe and legal routes into the UK. This includes those from &lt;span class="hi"&gt;Hong Kong&lt;/span&gt;, Syria, Afghanistan, and Ukraine, as well as family members of refugees.   This Government is committed to ensuring that refugees arriving through safe and legal routes can take positive steps...</t>
  </si>
  <si>
    <t>/wrans/?id=2023-06-26.191037.h&amp;amp;s=Hong+Kong#g191037.r0</t>
  </si>
  <si>
    <t>Written Answers &amp;#8212; Home Office: Migrants and Refugees: Resettlement</t>
  </si>
  <si>
    <t>/wrans/?id=2023-06-26.191037.h</t>
  </si>
  <si>
    <t>2023-07-03b.618.0</t>
  </si>
  <si>
    <t>2023-07-03</t>
  </si>
  <si>
    <t>19:08:00</t>
  </si>
  <si>
    <t>28342802</t>
  </si>
  <si>
    <t>25346</t>
  </si>
  <si>
    <t>28342914</t>
  </si>
  <si>
    <t>&lt;p pid="b618.0/1"&gt;I rise with a heavy heart to agree with many comments from across the House on the nature of this defective Bill. I agree with Richard Hermer KC, who in a very compelling interview published in today&amp;#8217;s Jewish News talks about the problems that this Bill presents not just for the UK as a whole but for British Jewry in general.&lt;/p&gt;&lt;p pid="b618.0/2"&gt;Taking things in order, my primary concern is the safety of that community. As somebody who has worked very closely with the Jewish community, particularly in the capital over the years, and who has a strong affection for the Haredi community in north London, whom I know well both in policing and crime terms and having dealt with their housing issues as Housing Minister, I am afraid that I agree with &lt;phrase class="honfriend" name="Margaret Hodge" person_id="uk.org.publicwhip/person/10281"&gt;the right hon. Member for  Barking (Dame Margaret Hodge)&lt;/phrase&gt; that this Bill, should it go through in its current form, is likely to damage and worsen their safety rather than improve it. In that I am with Jonathan Freedland, who wrote in the Jewish Chronicle just last week:&lt;/p&gt;&lt;p class="indent" pid="b618.0/3" pwmotiontext="yes"&gt;&amp;#8220;What is the favourite refrain of the antisemites? That Israel is the one country you&amp;#8217;re not &amp;#8216;allowed&amp;#8217; to criticise. This bill takes a canard and, in the case of boycotts, turns it into the law of the land.&amp;#8221;&lt;/p&gt;&lt;p pid="b618.0/4"&gt;The inclusions of clause 3(7) and, indeed, parts of clause 4 send a chill through that sense of debate, and will feed some of the disgusting conspiracy theories about the status of Israel and the influence that that country has around the globe. I have to say that I fear for the safety of the Jewish community should the measures be passed in that form. There are those who would do its members harm&amp;#8212;we all know that in this House, and I have seen it for myself&amp;#8212;and we cannot give them succour by falling into that trap.&lt;/p&gt;&lt;p pid="b618.0/5"&gt;My second concern is the practical impact of the Bill on many organisations across the country. As we heard from &lt;phrase class="honfriend" name="Julie Elliott" person_id="uk.org.publicwhip/person/24710"&gt;the hon. Member for Sunderland Central (Julie Elliott)&lt;/phrase&gt;, this is a lawyers&amp;#8217; charter. There will be challenges to and fro, involving universities, pension funds and councils. Every decision that is taken will be scrutinised, and, moreover, councillors who have strong convictions in either direction will seek to find ways that are oblique to fulfil their own sense of moral or ethical obligation. There are groups out there who represent other countries, such as China and Myanmar, who will seek constantly to push councils in their direction, and not just in terms of Israel or Palestine. As a result, a huge amount of money and effort, and KCs at dawn, will be expended in pursuit of this legislation, and the impact will be enormous.&lt;/p&gt;&lt;p pid="b618.0/6"&gt;Thirdly, two key fundamental issues that are intrinsic to the way we live in the United Kingdom are challenged by the Bill. The first is, obviously, the free-speech challenge to which a number of Members have already referred, and which is represented in clause 4(2). It appears that I cannot even criticise this law, whether I am a council leader, a university vice-chancellor, or the chief executive of a company that is performing public services. I have never before seen legislation that outlaws disagreement with the law, and I think that breaching that right to free speech is a very problematic step.&lt;/p&gt;&lt;p pid="b618.0/7"&gt;The second of these issues was mentioned by &lt;phrase class="honfriend" name="Lisa Nandy" person_id="uk.org.publicwhip/person/24831"&gt;the hon. Member for Wigan (Lisa Nandy)&lt;/phrase&gt;. A law granting powers greater than those granted to the police to the investigatory or enforcement authorities identified in the Bill&amp;#8212;the Secretary of State, the Office for Students, and one or two others&amp;#8212;and allowing them, in particular, to breach legal privilege so that organisations can effectively go on a fishing trip looking at the legal advice that individuals have taken as they contemplate investment decisions is a Rubicon that I believe it would be wrong to cross.&lt;/p&gt;&lt;p pid="b618.0/8"&gt;The fourth area that concerns me relates to our tradition of pluralism in this country. There is no doubt that the Bill will send a chill through debate about a series of conflicts across the world. Whether we are talking about the Uyghur Muslims in China, the fate of Hong Kong Chinese or, indeed, those in Israel and Palestine, the fact is that everyone who is engaged in democracy, locally or on a devolved-nation basis, will have to be extremely careful about what they say. They will   have to think twice and three times before they discuss these issues, lest that should prejudice, or be seen to prejudice, an investment or other decision that they may make in the future.&lt;/p&gt;&lt;p pid="b618.0/9"&gt;This is especially problematic in the context of academic freedom. As we heard from the Chair of the Select Committee, my hon. Friend &lt;phrase class="honfriend" name="Alicia Kearns" person_id="uk.org.publicwhip/person/25906"&gt;the Member for Rutland and Melton (Alicia Kearns)&lt;/phrase&gt;, we have just passed a law to guarantee academic freedom: freedom on campus. For that freedom now to be restricted. particularly for those in leadership positions in universities, strikes me as perverse. It should come as no surprise that the Union of Jewish Students is flatly opposed to the Bill, which is apposite given that its members are often the people most exposed to antisemitism in this form.&lt;/p&gt;&lt;p pid="b618.0/10"&gt;Finally, I want to raise the issue of timing. The right hon. Member for Barking said that this was the worst Bill at the worst time; I think that it is a defective Bill at a dreadful time. Given what is unfolding in Israel and Palestine today, given the toll of deaths that we have seen so far this year on all sides and given the international concern about the escalating violence in that part of the world, the introduction of this Bill at a time when many countries in that region are extremely concerned about what is going on will be seen by Arab countries in particular&amp;#8212;although Members may not feel this themselves&amp;#8212;as being partial, and as privileging one country over the others. I think that that will be detrimental not just to our interests in the United Kingdom, which are a primary concern. but to the interests of Israel, Palestine and the wider region.&lt;/p&gt;</t>
  </si>
  <si>
    <t>...in this country. There is no doubt that the Bill will send a chill through debate about a series of conflicts across the world. Whether we are talking about the Uyghur Muslims in China, the fate of &lt;span class="hi"&gt;Hong Kong&lt;/span&gt; Chinese or, indeed, those in Israel and Palestine, the fact is that everyone who is engaged in democracy, locally or on a devolved-nation basis, will have to be extremely careful about...</t>
  </si>
  <si>
    <t>/debates/?id=2023-07-03b.586.0&amp;amp;s=Hong+Kong#g618.0</t>
  </si>
  <si>
    <t>Economic Activity of Public Bodies (Overseas Matters) Bill</t>
  </si>
  <si>
    <t>42594</t>
  </si>
  <si>
    <t>Kit Malthouse</t>
  </si>
  <si>
    <t>North West Hampshire</t>
  </si>
  <si>
    <t>/mp/?p=25346</t>
  </si>
  <si>
    <t>2023-06-27.191244.r0</t>
  </si>
  <si>
    <t>28327427</t>
  </si>
  <si>
    <t>28327437</t>
  </si>
  <si>
    <t>28327439</t>
  </si>
  <si>
    <t>&lt;p&gt;On the 1st June 2023, the FCDO was providing on-going consular assistance to 17 British citizens detained in China.&lt;/p&gt;&lt;p&gt;On the 1st June 2023, the FCDO was providing on-going consular assistance to 20 British citizens detained in Hong Kong.&lt;/p&gt;&lt;p&gt;It is not possible to provide further details on individual cases.&lt;/p&gt;</t>
  </si>
  <si>
    <t>...was providing on-going consular assistance to 17 British citizens detained in China. On the 1st June 2023, the FCDO was providing on-going consular assistance to 20 British citizens detained in &lt;span class="hi"&gt;Hong Kong&lt;/span&gt;. It is not possible to provide further details on individual cases.</t>
  </si>
  <si>
    <t>/wrans/?id=2023-06-27.191244.h&amp;amp;s=Hong+Kong#g191244.r0</t>
  </si>
  <si>
    <t>Written Answers &amp;#8212; Foreign, Commonwealth and Development Office: China: Prisoners</t>
  </si>
  <si>
    <t>/wrans/?id=2023-06-27.191244.h</t>
  </si>
  <si>
    <t>2023-06-30a.952.0</t>
  </si>
  <si>
    <t>2023-06-30</t>
  </si>
  <si>
    <t>28325441</t>
  </si>
  <si>
    <t>28325447</t>
  </si>
  <si>
    <t>&lt;p pid="a952.0/1"&gt;My Lords, in associating myself with all the preceding speeches, I too pay tribute to the noble Baroness, Lady Anelay, for her admirable leadership of the International Relations and Defence Committee, on which I was privileged to serve under her chairmanship. I draw attention to my non-financial interests.&lt;/p&gt;&lt;p pid="a952.0/2"&gt;Writ large across the committee&amp;#8217;s report is the age-old Latin adage that, if you want peace, you should prepare for war. Part of that preparation must be to minimise dependency and strengthen national resilience, and solidarity in strong alliances&amp;#8212;most notably NATO and AUKUS.&lt;/p&gt;&lt;p pid="a952.0/3"&gt;Although I will concentrate on the threat posed to the free world by the People&amp;#8217;s Republic of China and the Chinese Communist Party especially, in parentheses I ask the Minister for an update on one of the findings in the report referred to by the noble Baroness, Lady Anelay&amp;#8212;that the &amp;#163;5.5 billion Ajax project, now 10 years late, has left a yawning gap in our defence capability. A recent report blames concealment and in-fighting between factions in the ministry. A leading article in the Times this week was headed, &amp;#8220;Government complacency about defence resembles that of the 1930s&amp;#8221;. General Sir Patrick Sanders described our capability as&lt;/p&gt;&lt;p class="indent" pid="a952.0/4"&gt;&amp;#8220;rotary dial telephones in the iPhone age&amp;#8221;.&lt;/p&gt;&lt;p pid="a952.0/5"&gt;In the context of reports that, in a hot war, the army would run out of ammunition in days, how do the Government respond to those charges and the urgent need to address manufacturing capacity, referred to in my noble and gallant friend&amp;#8217;s really important speech, and the issue of replenishment, referred to by the noble Baroness, Lady Anelay?&lt;/p&gt;&lt;p pid="a952.0/6"&gt;In the light of last weekend&amp;#8217;s mutiny and the appalling possibility that a convict turned mercenary warlord could take control of Russia&amp;#8217;s nuclear and biological arsenal, including nerve agents, what can the Minister tell us about Wagner&amp;#8217;s continuing threat in Europe and Africa, referred to by the noble Lord, Lord Boateng, with whose comments I associate myself, particularly on Sudan? Why have we still failed to proscribe Wagner?&lt;/p&gt;&lt;p pid="a952.0/7"&gt;In reflecting on the weakening of Putin and the law of unintended consequences in Ukraine, the Chinese Communist Party needs to understand that, when you trigger a war, the outcome may never be certain. While there is much to admire about China&amp;#8217;s rich culture and heritage, the entrepreneurship of its peoples and the contribution it has made to the world, Xi Jinping&amp;#8217;s Chinese Communist Party regime poses a threat to us all. This is an important distinction.&lt;/p&gt;&lt;p pid="a952.0/8"&gt;In two reports, the International Relations and Defence Committee makes it clear that the UK&amp;#8217;s response to that threat represents what the committee calls &amp;#8220;a strategic void&amp;#8221; and what the noble Lord, Lord Patten of Barnes, calls &amp;#8220;cakeism&amp;#8221;&amp;#8212;trying to have your cake and eat it. One slice of the Government&amp;#8217;s cake is iced with the following: that the CCP regime represents the&lt;/p&gt;&lt;p class="indent" pid="a952.0/9"&gt;&amp;#8220;most significant geopolitical factor in the world today&amp;#8221;.&lt;/p&gt;&lt;p pid="a952.0/10"&gt;But another slice is iced with &amp;#8220;business as usual&amp;#8221;, as exemplified by the recent ministerial meeting with Liu Jianchao, a CCP operative responsible for the shocking operations Fox Hunt and Sky Net, and another Minister going to Hong Kong to deepen business links while 1,200 lawmakers and pro-democracy activists, such as the British citizen Jimmy Lai, are incarcerated by a regime accused by the House of Commons of genocide against the Uighur Muslims.&lt;/p&gt;&lt;p pid="a952.0/11"&gt;This week I met Peter Humphrey, a British national and former Reuters foreign correspondent, who became a due diligence investigator with 48 years of experience in China. He and his wife were locked up in outrageous conditions in a Chinese prison, experiencing detention and psychological torture and witnessing prison labour being used in the supply chains of global multinational brands. Why are we so silent about cases like this? In addressing the strategic void, can the Minister tell us when the Prime Minister will respond to the Intelligence and Security Committee&amp;#8217;s China report? What has caused the delay?&lt;/p&gt;&lt;p pid="a952.0/12"&gt;Threats come from spy balloons; in cyberspace and space technology; from surveillance cameras trained on government buildings, including army barracks, Sandringham and even MI6; from intimidation, threats and violence directed towards critics of the regime abroad, including Hong Kongers now resident in the UK who have escaped, and towards parliamentarians&amp;#8212;I declare an interest as one of seven who has been sanctioned; and on the battlefields of illegally invaded Ukraine, the Taiwan Strait and the South China Sea.&lt;/p&gt;&lt;p pid="a952.0/13"&gt;On &lt;phrase class="date" code=""&gt;6 June&lt;/phrase&gt;, China and Russia conducted a joint aerial patrol over the Sea of Japan and the East China Sea, the third such joint air patrol since Vladimir Putin invaded Ukraine. They have confirmed that they will hold further joint military drills this year. The CCP is not a neutral bystander, but a clear ally and accomplice to Putin&amp;#8217;s war in Ukraine.&lt;/p&gt;&lt;p pid="a952.0/14"&gt;As part of the committee&amp;#8217;s inquiry, the noble Baroness, Lady Anelay, the noble Lord, Lord Anderson, and I were briefed on a joint military exercise in the Gulf involving China, Russia and Iran&amp;#8212;something of an unholy trinity. While AUKUS is a significant step in strengthening our ability to defend our allies and interests in the Asia-Pacific region, I ask the Minister for the Government&amp;#8217;s current assessment of the threats to Taiwan, and what steps the UK and its allies are taking both to prevent an escalation and to prepare for the possibility of one. A military invasion of Taiwan by China would have truly catastrophic consequences, not only for the region but for the world. Taiwan is a vibrant democracy that shares our values of human rights and the rule of law. It has never been part of the People&amp;#8217;s Republic of China, something I would have liked to hear the Defence Secretary say to the committee.&lt;/p&gt;&lt;p pid="a952.0/15"&gt;Taiwan is of vital economic and geopolitical importance. The Taiwan Strait is the main shipping route from China, Japan, South Korea and Taiwan to Europe and the US. According to Bloomberg, almost half the world&amp;#8217;s container ships and 88% of larger container ships transited the Taiwan Strait in 2022. Taiwan holds a crucial position in the global supply chain due to its manufacturing capabilities. It produces over 60% of the world&amp;#8217;s semiconductors and over 90% of the most advanced semiconductors, the chips that power our electric gadgets. Any attempt by the CCP to seize Taiwan by force would plunge the world into an economic, and perhaps literal, dark age.&lt;/p&gt;&lt;p pid="a952.0/16"&gt;It is therefore in our national interest to do everything possible to prevent such a catastrophe. That surely means doing two things: strengthening our relations with Taiwan and being clear to the CCP what would happen if it did invade. When will we act on Sir Iain Duncan Smith&amp;#8217;s call for an economic impact analysis of a potential blockade or invasion of Taiwan? It was clear from an Answer to a Parliamentary Question from him that none has been done so far. Why not?&lt;/p&gt;&lt;p pid="a952.0/17"&gt;I have one other question. Next month we will sign the Comprehensive and Progressive Agreement for Trans-Pacific Partnership&amp;#8212;good. Will we encourage the accession of Taiwan to the CPTPP, as well as its acceptance&amp;#8212;even if only with observer status&amp;#8212;to the World Health Organization and World Health Assembly? What is the Government&amp;#8217;s response to yesterday&amp;#8217;s call by the New Zealand Prime Minister that China should be allowed to join the CPTPP?&lt;/p&gt;&lt;p pid="a952.0/18"&gt;Finally, on Monday the BBC&amp;#8217;s &amp;#8220;Panorama&amp;#8221; broadcast a powerful film detailing the extent of China&amp;#8217;s espionage and infiltration activities. These range from Hikvision cameras to infiltration of university programmes involving national defence. There is a threat from without and a threat from within. I ask the Minister to please tell us what we are going to do to counter that threat, to de-risk any business and trade with China, to diversify our supply chains, to reduce strategic dependency in everything from its dominance in lithium to electric cars, to deter an invasion of Taiwan and to strengthen our defences&amp;#8212;militarily, economically and technologically&amp;#8212;to confront the growing threats to come.&lt;/p&gt;</t>
  </si>
  <si>
    <t>...business as usual”, as exemplified by the recent ministerial meeting with Liu Jianchao, a CCP operative responsible for the shocking operations Fox Hunt and Sky Net, and another Minister going to &lt;span class="hi"&gt;Hong Kong&lt;/span&gt; to deepen business links while 1,200 lawmakers and pro-democracy activists, such as the British citizen Jimmy Lai, are incarcerated by a regime accused by the House of Commons of...</t>
  </si>
  <si>
    <t>/lords/?id=2023-06-30a.943.0&amp;amp;s=Hong+Kong#g952.0</t>
  </si>
  <si>
    <t>Defence Policy (International Relations and Defence Committee Report) - &lt;i&gt;Motion to Take Note&lt;/i&gt;</t>
  </si>
  <si>
    <t>2023-06-21.190707.r0</t>
  </si>
  <si>
    <t>28324688</t>
  </si>
  <si>
    <t>28324701</t>
  </si>
  <si>
    <t>28324704</t>
  </si>
  <si>
    <t>&lt;p&gt;The Government is committed to improving outcomes for all pupils. The Government has successfully driven up standards over the past decade. In 2010, only 68% of schools were rated good or outstanding, compared to 88% today.&lt;/p&gt;&lt;p&gt;Primary aged children in England came 4th out of the 43 countries in the Progress in International Reading Literacy Study, with an average score of 558. This was significantly above the International Median of 520 and significantly higher than all countries except for Singapore, Hong Kong and Russia.&lt;/p&gt;&lt;p&gt;Alongside this international picture, the Department continues to deliver the proposals set out in the Schools White Paper, including the headline attainment ambitions for 2030. These include 90% of pupils achieving the expected standard in reading, writing and mathematics at Key Stage 2, and the average grade in GCSE English language and mathematics increasing from 4.5 to 5. Since publishing the White Paper, the Department has worked to deliver its commitments and has made progress towards the headline ambitions for 2030. Whilst the COVID-19 pandemic has affected pupils, the Department is taking robust action to drive up attainment, with evidence showing progress is being made.&lt;/p&gt;&lt;p&gt;At Key Stage 2 in the 2021/22 academic year, attainment in reading, writing and mathematics (combined) decreased compared to pre-pandemic levels in 2019 at both the expected and higher standard. Despite this, recent data from the Education Policy Institute and Rising Stars/Hodder Education shows that for primary age pupils, most year groups have either caught up in English and mathematics or are now on average 1 to 1.5 months behind pre-pandemic levels. This contrasts with studies conducted during the pandemic where learning loss in reading and mathematics was typically estimated to have peaked at around 2.5 to 3.5 months for primary age pupils.&lt;/p&gt;&lt;p&gt;At Key Stage 4 in the 2021/22 academic year, 49.8% of pupils achieved a grade 5 or higher in both English and mathematics. This is an increase of 6.6 percentage points (from 43.2%) in comparison with 2018/19.&lt;/p&gt;&lt;p&gt;The Department continues to deliver ambitious multiyear education recovery funding. This has provided almost &amp;#163;5 billion for teachers, staff training, tutoring and additional teaching time, as well as providing funding directly to schools. It is targeted especially at those that need the most help the most quickly. This funding is making a difference in helping pupils to catch up, with over 3 million courses started through the National Tutoring Programme since it began in November 2020. We can see that recovery is taking place, but we know that there is more to do.&lt;/p&gt;&lt;p&gt; &lt;/p&gt;</t>
  </si>
  <si>
    <t>...in International Reading Literacy Study, with an average score of 558. This was significantly above the International Median of 520 and significantly higher than all countries except for Singapore, &lt;span class="hi"&gt;Hong Kong&lt;/span&gt; and Russia. Alongside this international picture, the Department continues to deliver the proposals set out in the Schools White Paper, including the headline attainment ambitions for...</t>
  </si>
  <si>
    <t>/wrans/?id=2023-06-21.190707.h&amp;amp;s=Hong+Kong#g190707.r0</t>
  </si>
  <si>
    <t>Written Answers &amp;#8212; Department for Education: Basic Skills: Primary Education</t>
  </si>
  <si>
    <t>/wrans/?id=2023-06-21.190707.h</t>
  </si>
  <si>
    <t>2023-06-21.190501.q0</t>
  </si>
  <si>
    <t>28324830</t>
  </si>
  <si>
    <t>28324831</t>
  </si>
  <si>
    <t>28324832</t>
  </si>
  <si>
    <t>&lt;p qnum="190501"&gt;To ask the Chancellor of the Exchequer, what assessment he has made of the potential impact of sending personal details and tax information of holders of British National (Overseas) passports to Hong Kong authorities on those passport holders' ability to access their pensions.&lt;/p&gt;</t>
  </si>
  <si>
    <t>To ask the Chancellor of the Exchequer, what assessment he has made of the potential impact of sending personal details and tax information of holders of British National (Overseas) passports to &lt;span class="hi"&gt;Hong Kong&lt;/span&gt; authorities on those passport holders' ability to access their pensions.</t>
  </si>
  <si>
    <t>/wrans/?id=2023-06-21.190501.h&amp;amp;s=Hong+Kong#g190501.q0</t>
  </si>
  <si>
    <t>Written Answers &amp;#8212; Treasury: Pensions: British National (Overseas)</t>
  </si>
  <si>
    <t>/wrans/?id=2023-06-21.190501.h</t>
  </si>
  <si>
    <t>2023-06-21.HL8682.r0</t>
  </si>
  <si>
    <t>28324910</t>
  </si>
  <si>
    <t>28324911</t>
  </si>
  <si>
    <t>28324913</t>
  </si>
  <si>
    <t>&lt;p&gt;The Minister of State for the Indo-Pacific, Anne-Marie Trevelyan MP, attended the Great Britain-China Centre's Senior Leadership Forum on 20 June to provide opening remarks, and afterwards held a short bilateral meeting with Liu Jianchao, Head of the International Liaison Department of the Communist Party of China. Minister Trevelyan was briefed in advance, and through her speech and in the bilateral meeting set out the UK's views on China's human rights violations, including in Xinjiang, and the erosion of rights and freedoms in Hong Kong.&lt;/p&gt;&lt;p&gt;The Government's approach is to engage constructively with China while steadfastly defending our national security and our values. Robust engagement to challenge human rights violations and stand up for the rights of the oppressed is at the core of the UK's diplomatic work around the world. We will continue to raise human rights issues directly with China.&lt;/p&gt;</t>
  </si>
  <si>
    <t>...briefed in advance, and through her speech and in the bilateral meeting set out the UK's views on China's human rights violations, including in Xinjiang, and the erosion of rights and freedoms in &lt;span class="hi"&gt;Hong Kong&lt;/span&gt;. The Government's approach is to engage constructively with China while steadfastly defending our national security and our values. Robust engagement to challenge human rights violations...</t>
  </si>
  <si>
    <t>/wrans/?id=2023-06-21.HL8682.h&amp;amp;s=Hong+Kong#gHL8682.r0</t>
  </si>
  <si>
    <t>Written Answers &amp;#8212; Foreign, Commonwealth and Development Office: Liu Jianchao</t>
  </si>
  <si>
    <t>/wrans/?id=2023-06-21.HL8682.h</t>
  </si>
  <si>
    <t>2023-06-29d.906.2</t>
  </si>
  <si>
    <t>2023-06-29</t>
  </si>
  <si>
    <t>28347573</t>
  </si>
  <si>
    <t>28347574</t>
  </si>
  <si>
    <t>&lt;p pid="d906.2/1"&gt;My Lords, I shall now repeat a Statement made in another place. The Statement is as follows:&lt;/p&gt;&lt;p pid="d906.2/2"&gt;&amp;#8220;With permission, Mr Speaker, I would like to make a Statement about the UK&amp;#8217;s migration and economic development partnership with Rwanda.&lt;/p&gt;&lt;p pid="d906.2/3"&gt;This Government fundamentally believe that it is only by removing the incentive for people to take dangerous and unnecessary journeys that we will stop the boats and end the vicious cycle of people smuggling on to UK shores. That is why my right honourable friend the Member for Witham signed our ground-breaking migration and economic development partnership with Rwanda in April last year. That agreement allows individuals who arrive in the UK through dangerous, unnecessary and illegal routes to be relocated to Rwanda for the consideration of their asylum claims and to build a new life there.&lt;/p&gt;&lt;p pid="d906.2/4"&gt;I visited Kigali in March, meeting with Rwanda&amp;#8217;s President and Foreign Minister and signing an update to our memorandum of understanding that would bring it in line with our Illegal Migration Bill. Rwanda has reiterated its commitment and capacity to receive thousands of individuals, process their claims and  provide them with excellent care before they are transitioned to longer-term accommodation, with all the necessary support and services.&lt;/p&gt;&lt;p pid="d906.2/5"&gt;That is why, under the terms of that agreement, we attempted our first relocation flight to Rwanda&amp;#8212;to demonstrate that if you come here illegally, you will be removed to a safe third country for your claim to be processed. We did so under a far-reaching and innovative agreement with Rwanda, a country where the UNHCR itself operates an emergency transit scheme for migrants from Libya and with which we have a robust agreement to protect asylum seekers from risk of harm. That first relocation flight was unfortunately frustrated by last-minute measures from the European Court of Human Rights in Strasbourg, which had the effect of pausing flights while our domestic legal proceedings are ongoing.&lt;/p&gt;&lt;p pid="d906.2/6"&gt;In December, the High Court comprehensively upheld the lawfulness of the partnership, confirming that Rwanda was a safe country. That judgment was appealed to the Court of Appeal, which heard the appeal in April and handed down its judgment earlier today. I respect the court and welcome the fact that it unanimously found in the Government&amp;#8217;s favour on the vast majority of the appeals brought against the policy.&lt;/p&gt;&lt;p pid="d906.2/7"&gt;Unanimously, the Court of Appeal confirmed that removing asylum seekers to a safe country is entirely consistent with the refugee convention, including Article 31. Indeed, the court found that it is lawful in principle for the Government to relocate people who come to the UK illegally to a safe third country; that the Government can designate countries as safe; and that our processes for determining eligibility for relocation were fair.&lt;/p&gt;&lt;p pid="d906.2/8"&gt;Unfortunately, two of the judges were of the view that there were deficiencies in the Rwandan asylum system that risked there being a breach of Article 3 of the ECHR. Importantly, their concerns were not that conditions for individuals while in Rwanda would be unsafe but that there was a possibility that they could be returned to other countries from Rwanda where they may suffer ill-treatment. It is therefore simply incorrect to say that the court has found that conditions in Rwanda make it unsafe for individuals there. The Court of Appeal has merely ruled that there is a risk of refoulement from Rwanda to other countries.&lt;/p&gt;&lt;p pid="d906.2/9"&gt;The Lord Chief Justice took a different view. Agreeing with the High Court, he held that there was no real risk of individuals being sent to unsafe countries. He cited the strong assurances given by the Rwandan Government, the fact that Rwanda does not have returns agreements with those countries and the powerful protections provided by monitoring arrangements that would be in place.&lt;/p&gt;&lt;p pid="d906.2/10"&gt;The result is that the High Court&amp;#8217;s decision that Rwanda was a safe third country for the purposes of asylum relocation is reversed. We have a strong relationship with Rwanda and both sides remain committed to the policy. Rwanda is a signatory to the United Nations conventions and has a strong track record of supporting refugees&amp;#8212;including for the UNHCR.&lt;/p&gt;&lt;p pid="d906.2/11"&gt;This is a disappointing judgment, and we will seek permission to appeal it. We hope that the process can be swift. I am glad that the Court of Appeal has recognised, in paragraph 16 of its summary of the  judgment, that it is important that consideration of this should be timely. It is a disappointing judgment for the majority of the British public that has repeatedly voted for controlled migration; and for all those who want to see us deliver on our moral and democratic imperative to stop the boats.&lt;/p&gt;&lt;p pid="d906.2/12"&gt;I am sure that all Members of this House would agree that the British public are compassionate, reasonable and fair minded. Since 2015, they have welcomed half a million people in need from all over the world via our global safe and legal routes, as well as via our country-specific routes encompassing Ukraine, Hong Kong, Afghanistan and Syria.&lt;/p&gt;&lt;p pid="d906.2/13"&gt;But they are not naive. While our compassion to help people may be infinite, the public understand that our capacity to do so is finite and therefore precious. The British people will no longer indulge the polite fiction that we have a duty or infinite capacity to support everyone in the world who is fleeing persecution, nor anyone who would simply like to come here to improve their lot and succeeds in making it to our shores.&lt;/p&gt;&lt;p pid="d906.2/14"&gt;That abuse is unfair on local communities forced to absorb thousands of illegal arrivals and the pressure on public services and social cohesion that this entails. It is unfair on taxpayers who foot the hotel bill currently running to &amp;#163;6 million a day&amp;#8212;that could rise to &amp;#163;32 million a day by 2026&amp;#8212;for people who have broken into this country. It is unfair on those who play by the rules and who want to see an asylum system that is fit for purpose that our current system is exploited and turned against us by those with no right to be in the UK to thwart their removal. It is unfair on those most in need of protection&amp;#8212;in particular women, children and those without the money to pay people smugglers&amp;#8212;that our asylum system is overwhelmed by fit young men who have paid criminals thousands of pounds to smuggle them into the UK. It is unfair on people and our partners in the developing world that we in the West continue to maintain an asylum system so open to abuse that it incentivises mass flows of economic migration into Europe, lining the pockets of people smugglers and turning our seas into graveyards, all in the name of a phony humanitarianism.&lt;/p&gt;&lt;p pid="d906.2/15"&gt;This is madness. It must end. That is why we on this side of the House are committed to doing whatever it takes to stop the boats. The Government remain resolute that we will do exactly that, in partnership with Rwanda, and through changes to our law. That is the only way we will break the business model of the people smugglers, save lives and stop the boats. I commend this Statement to the House.&amp;#8221;&lt;/p&gt;</t>
  </si>
  <si>
    <t>...minded. Since 2015, they have welcomed half a million people in need from all over the world via our global safe and legal routes, as well as via our country-specific routes encompassing Ukraine, &lt;span class="hi"&gt;Hong Kong&lt;/span&gt;, Afghanistan and Syria. But they are not naive. While our compassion to help people may be infinite, the public understand that our capacity to do so is finite and therefore precious....</t>
  </si>
  <si>
    <t>/lords/?id=2023-06-29d.906.1&amp;amp;s=Hong+Kong#g906.2</t>
  </si>
  <si>
    <t>Migration and Economic Development Partnership - &lt;i&gt;Statement&lt;/i&gt;</t>
  </si>
  <si>
    <t>2023-06-29b.511.1</t>
  </si>
  <si>
    <t>28369039</t>
  </si>
  <si>
    <t>28369040</t>
  </si>
  <si>
    <t>&lt;p pid="b511.1/1"&gt;With permission, Mr Speaker, I would like to make a statement about the UK&amp;#8217;s migration and economic development partnership with Rwanda.&lt;/p&gt;&lt;p pid="b511.1/2"&gt;The Government fundamentally believe that it is only by removing the incentive for people to take dangerous and unnecessary journeys that we will stop the boats and end the vicious cycle of people smuggling to UK shores. That is why my right hon. Friend &lt;phrase class="honfriend" name="Priti Patel" person_id="uk.org.publicwhip/person/24778"&gt;the Member for Witham (Priti Patel)&lt;/phrase&gt; signed our groundbreaking migration and economic development partnership with Rwanda in April last year. The agreement allows individuals who arrive in the UK through dangerous, unnecessary and illegal routes to be relocated to Rwanda for the consideration of their asylum claim and to build a new life there.&lt;/p&gt;&lt;p pid="b511.1/3"&gt;I visited Kigali in March, meeting Rwanda&amp;#8217;s President and Foreign Minister, and signing an update to our memorandum of understanding that would bring it into line with our Illegal Migration Bill. Rwanda reiterated its commitment and capacity to receive thousands of individuals, process their claims and provide them with excellent care before they are transitioned to longer-term accommodation, with all the necessary support and services. And it is why, under the terms of that agreement, we attempted our first relocation flight to Rwanda: to demonstrate that if you come here illegally, you will be removed to a safe third country for your claim to be processed.&lt;/p&gt;&lt;p pid="b511.1/4"&gt;Importantly, Rwanda is a country where the United Nations High Commissioner for Refugees itself operates an emergency transit scheme for migrants from Libya, and with which we have a robust agreement to protect asylum seekers from risk of harm. That first relocation flight was, unfortunately, frustrated by last-minute measures from the European Court of Human Rights in Strasbourg, which has had the effect of pausing flights while our domestic legal proceedings are ongoing.&lt;/p&gt;&lt;p pid="b511.1/5"&gt;In December, the Divisional Court of the High Court comprehensively upheld the lawfulness of the partnership, confirming that Rwanda was a safe country. That judgment was appealed to the Court of Appeal, which heard the appeal in April and handed down its judgment earlier today. I respect the Court and welcome the fact that it unanimously found in the Government&amp;#8217;s favour on the vast majority of the appeals brought against the policy.&lt;/p&gt;&lt;p pid="b511.1/6"&gt;Unanimously, the Court of Appeal confirmed that removing asylum seekers to a safe country is entirely consistent with the Refugee convention, including article 31. The Court of Appeal found that it is lawful, in principle, for the Government to relocate people who come to the UK illegally to a safe third country; that the Government can designate countries as safe; and that our processes for determining eligibility for relocation are fair.&lt;/p&gt;&lt;p pid="b511.1/7"&gt;Unfortunately, two judges were of the view that there were deficiencies in the Rwanda asylum system that risked a breach of article 3 of the European convention on human rights. Importantly, their concerns were not that conditions in Rwanda would be unsafe, but that there was a possibility that they could be returned to other countries from Rwanda where they may suffer ill  treatment. It is therefore simply incorrect to say that the Court has found that conditions in Rwanda make it unsafe for individuals there. The Court of Appeal has merely ruled that there is a risk of refoulement from Rwanda to other countries.&lt;/p&gt;&lt;p pid="b511.1/8"&gt;The Lord Chief Justice took a different view. Agreeing with the High Court, he held that there was no real risk of individuals being sent to unsafe countries. He cited the strong assurance given by the Rwandan Government, the fact that Rwanda does not have returns agreements with those countries, and the powerful protections provided by monitoring arrangements that would be in place. The result is that the High Court&amp;#8217;s decision that Rwanda was a safe third country for the purposes of asylum relocation is reversed. We have a strong relationship with Rwanda. Both sides remain committed to the policy. Rwanda is a signatory to the United Nations conventions and has a strong track record of supporting refugees&amp;#8212;including for the UNHCR.&lt;/p&gt;&lt;p pid="b511.1/9"&gt;This is a disappointing judgment, and we will seek permission to appeal it. We hope that the process will be swift. I am glad that the Court of Appeal has recognised in paragraph 16 of its summary judgment that it is an important consideration that should be dealt with in a timely fashion.&lt;/p&gt;&lt;p pid="b511.1/10"&gt;The judgment is disappointing for the majority of the British people, who have repeatedly voted for controlled migration, and for all those who want to see us deliver on our moral and democratic imperative to stop the boats. I am sure that all Members of this House would agree that the British public are compassionate, reasonable and fair minded. Since 2015, we have welcomed half a million people in need from all over the world, via our global safe and legal routes, as well as via our country-specific routes encompassing Ukraine, Hong Kong, Afghanistan and Syria.&lt;/p&gt;&lt;p pid="b511.1/11"&gt;But the British public are not naive. While our compassion to help people may be infinite, the public understand that our capacity to do so is finite and therefore precious. The British people will no longer indulge the polite fiction that we have a duty or infinite capacity to support everyone in the world who is fleeing persecution, nor anyone that would simply like to come here to improve their lot and succeeds in making it to our shores. That abuse is unfair on local communities forced to absorb thousands of illegal arrivals and the pressure on public services and social cohesion that this entails. It is unfair on taxpayers who foot the hotel bill&amp;#8212;currently running to &amp;#163;6 million a day, and that could rise to &amp;#163;32 million a day by 2026&amp;#8212;for people who have broken into this country.&lt;/p&gt;&lt;p pid="b511.1/12"&gt;It is unfair on those who play by the rules, and who want to see an asylum system that is fit for purpose, that our current system is exploited and turned against us by those with no right to be in the UK. It is unfair on those most in need of protection&amp;#8212;particularly women, children, and those without the money to pay people smugglers&amp;#8212;that our asylum system is overwhelmed by fit young men who have paid criminals thousands of pounds to smuggle them into the UK. It is unfair on people, and our partners in the developing world, that we in the west continue to maintain an asylum system so open to abuse that it incentivises mass flows of economic migration into Europe, lining the pockets of people smugglers and turning our seas into graveyards, all in the name of a phoney humanitarianism.&lt;/p&gt;&lt;p pid="b511.1/13"&gt;This is madness, and it must end. That that is why we, on the Government Benches, are committed to doing whatever it takes to stop the boats. The Government remain resolute that we will do exactly that, in partnership with Rwanda, and through changes to our law. That is the only way we will break the business model of the people smugglers, that is the only way we will save lives, and that is the only way we will stop the boats.&lt;/p&gt;&lt;p pid="b511.1/14"&gt;I commend this statement to the House.&lt;/p&gt;</t>
  </si>
  <si>
    <t>...minded. Since 2015, we have welcomed half a million people in need from all over the world, via our global safe and legal routes, as well as via our country-specific routes encompassing Ukraine, &lt;span class="hi"&gt;Hong Kong&lt;/span&gt;, Afghanistan and Syria. But the British public are not naive. While our compassion to help people may be infinite, the public understand that our capacity to do so is finite and therefore...</t>
  </si>
  <si>
    <t>/debates/?id=2023-06-29b.511.0&amp;amp;s=Hong+Kong#g511.1</t>
  </si>
  <si>
    <t>Migration and Economic Development Partnership</t>
  </si>
  <si>
    <t>42115</t>
  </si>
  <si>
    <t>Suella Braverman</t>
  </si>
  <si>
    <t>2023-06-28a.721.0</t>
  </si>
  <si>
    <t>2023-06-28</t>
  </si>
  <si>
    <t>28320621</t>
  </si>
  <si>
    <t>28320653</t>
  </si>
  <si>
    <t>10115</t>
  </si>
  <si>
    <t>28320663</t>
  </si>
  <si>
    <t>&lt;p pid="a721.0/1"&gt;My Lords, I will be brief because my timetable has not allowed me to take a significant part in the Bill hitherto. However, I have attended quite a lot of the debate, which I started attending in a very troubled state of mind, completely uncertain about what I would do about this startling proposal. I sat through quite a bit of the Committee debate, and have listened today to the debate on the two amendments we have had, and I think that the underlying problem is being missed. We all agree that there is a huge problem with illegal migration and that, if we cannot find a solution, people will die in the channel in considerable numbers&amp;#8212;they go up each year&amp;#8212;by taking risks as they come here. We all admit that it is a global problem, so, if we suddenly become an easier country than others, we are likely to find significant pressures.&lt;/p&gt;&lt;p pid="a721.0/2"&gt;We all want to retain our excellent reputation&amp;#8212;it is not unblemished, but better than those of most other European countries&amp;#8212;for good race relations and an integrated community. During my lifetime, Britain has become a multicultural, multiracial society, and I am  glad to say that I think the majority of my fellow citizens feel that the contribution that has been made, and the improvements to our society, are quite substantial as a result. As my noble friend said a moment ago, concern about the dinghies and old fishing boats bobbing on the ocean will, if we are not careful, rearouse all the bad feelings that we used to know, which we remember only too well from 20 or 30 years ago. That is why more than 60% of our population wish to stop illegal immigration.&lt;/p&gt;&lt;p pid="a721.0/3"&gt;I have tried to listen for a solution during the debates on the two groups of amendments but, sadly, the only solution being put forward is the rather extraordinary one by the Government that we simply cease to entertain illegal immigration and deport to safe places. I have not heard a single alternative policy put forward. I am not sure that it will work&amp;#8212;I think I said that at an earlier stage&amp;#8212;but I am still to hear anybody else offer anything but the possibility of litigation or huge numbers of people coming here as the practice of trying to get over the channel grows. We have to face up to our responsibilities. I am a lawyer and have a huge respect for law&amp;#8212;abiding by the rule of law is one of the most important underlying principles of our constitution&amp;#8212;but we cannot simply produce a lot of legalisms to shoot down the proposal without making any suggestion whatever of a practical kind that is likely to impact a great national problem, which we share as part of a global problem.&lt;/p&gt;&lt;p pid="a721.0/4"&gt;Finally&amp;#8212;I am sorry that I have spoken for longer than I intended&amp;#8212;I give this Government credit, not for coming up with the extraordinary idea of Rwanda but for making our contribution. We have done well with Ukrainian and Hong Kong refugees and admitted a lot of people from Afghanistan, although we could have made a better job of that. We are making our contribution to the global problem and taking a huge net increase to our population each year; we are getting some benefit, as it is helping our workforce. We are not becoming a walled-in, closed country. That is a good British contribution to a tremendous problem for the whole of the western world.&lt;/p&gt;&lt;p pid="a721.0/5"&gt;With no alternative policy in sight at all, this latest legal argument, which lies behind the key amendments here, is simply not a good enough reason for rejecting this policy. I do not know whether the policy will work, but we can no longer simply do nothing. To retreat into hours and hours of legalistic debate&amp;#8212;which is very interesting, if you are interested in that kind of thing&amp;#8212;is not rising to the occasion. Therefore, with a certain reluctance, I will yet again support the Government, which is not always my habit in this House.&lt;/p&gt;</t>
  </si>
  <si>
    <t>...have spoken for longer than I intended—I give this Government credit, not for coming up with the extraordinary idea of Rwanda but for making our contribution. We have done well with Ukrainian and &lt;span class="hi"&gt;Hong Kong&lt;/span&gt; refugees and admitted a lot of people from Afghanistan, although we could have made a better job of that. We are making our contribution to the global problem and taking a huge net...</t>
  </si>
  <si>
    <t>/lords/?id=2023-06-28a.716.0&amp;amp;s=Hong+Kong#g721.0</t>
  </si>
  <si>
    <t>Illegal Migration Bill - &lt;i&gt;Report (1st Day)&lt;/i&gt;: Amendment 6</t>
  </si>
  <si>
    <t>101521</t>
  </si>
  <si>
    <t>Lord Clarke of Nottingham</t>
  </si>
  <si>
    <t>/peer/?p=10115</t>
  </si>
  <si>
    <t>2023-06-28d.347.0</t>
  </si>
  <si>
    <t>28338190</t>
  </si>
  <si>
    <t>28338245</t>
  </si>
  <si>
    <t>&lt;p pid="d347.0/1"&gt;It is a pleasure to follow &lt;phrase class="honfriend" name="Rosie Duffield" person_id="uk.org.publicwhip/person/25656"&gt;the hon. Member for Canterbury (Rosie Duffield)&lt;/phrase&gt; and her own personal testimony in terms of some of the, frankly, in this day and age, awful abuse that too many representatives in this House and members of the Jewish community have suffered. I say that as someone who had the greatest privilege when I was growing up: I grew up alongside the Jewish community. One of the most extraordinary things is that, when I used to go to school with my friends on our school coach every day, from Radlett to Watford, never did we think that 40 years later, antisemitism would be in the ascendancy in the way it so clearly is today, as Members have spoken about.&lt;/p&gt;&lt;p pid="d347.0/2"&gt;It is in that context that I welcome the Bill, and I congratulate both Front Benchers, my right hon. Friend &lt;phrase class="honfriend" name="Michael Gove" person_id="uk.org.publicwhip/person/11858"&gt;the Member for Surrey Heath (Michael Gove)&lt;/phrase&gt; and &lt;phrase class="honfriend" name="Lisa Nandy" person_id="uk.org.publicwhip/person/24831"&gt;the hon. Member for Wigan (Lisa Nandy)&lt;/phrase&gt;, on their contributions. We need to bring this memorial forward&amp;#8212;I have always felt that. For me, that is unequivocal, but it is astonishing that it was the former Prime Minister David Cameron, many years ago now, who made the commitment that we would have the memorial and cited the location that has already been subject to a great deal of debate today. While the decision is welcome, the commitment to bring the memorial forward&amp;#8212;which is absolutely essential&amp;#8212;clearly has to be done with a great deal of sympathy for its surroundings. Members have spoken today about the sensitivities of the location, but it is vital that we go ahead with the memorial, because it serves as such a powerful and sombre reminder. It is a monument that represents the loss suffered by the Jewish community and Jewish people through that most horrendous and horrific period in our history. It is living history, and we should always remember that.&lt;/p&gt;&lt;p pid="d347.0/3"&gt;On that point, we should give some thought, consideration and support to many of the leaders within the Jewish community, including those from the Jewish Leadership Council. I have had the privilege of working with the CST and its leadership, both during my time as Home Secretary and as a Member of Parliament. It is so sobering that the reason why the CST exists today is still to protect the Jewish community while they live their lives, day in, day out. I still have parents who live with the Jewish community in a part of Hertfordshire and, when I visit them, we still see local private security firms outside the synagogue, driving up and down our roads to protect the community. We have incredible  Jewish schools that are protected, day in, day out&amp;#8212;as we have heard today from testimony in this House&amp;#8212;by private security firms. That is because of the rise of antisemitism, the level of intolerance and the hatred that wrongly exists across society, which is why education is so vital.&lt;/p&gt;&lt;p pid="d347.0/4"&gt;Of course, the holocaust marked one of the darkest and most sinister moments in the history of humanity. None of us can forget that, and we do not want any future generations to forget it, either. This is how we improve ourselves as human beings; it is how we learn to respect one another, work with each other and live alongside each other, regardless of our backgrounds, our faith or anything of that nature. That cruelty, shown in the most systematic persecution and that awful, barbaric phrase, &amp;#8220;the extermination of the Jewish people in Europe&amp;#8221;&amp;#8212;it is a horrible sentence to even utter&amp;#8212;along with the persecution and murder of other minority groups, continues to shock. It shakes us to our core as human beings, but it did happen in that way, and we have a responsibility and a moral duty to remember the barbarism that took place back then. Six million people were the victims of genocide, motivated&amp;#8212;let us just think about this&amp;#8212;by hatred, prejudice, and an intolerable and evil ideology.&lt;/p&gt;&lt;p pid="d347.0/5"&gt;I want in particular to pay tribute to the Holocaust Memorial Day Trust and the Holocaust Educational Trust for the work they do. I also pay tribute&amp;#8212;I am going to say this now&amp;#8212;to many colleagues in this House, such as those who represent communities and those on the APPGs, but also those who have given voice to some of the intolerance that we see, day in, day out, and who champion their communities across the country.&lt;/p&gt;&lt;p pid="d347.0/6"&gt;I am afraid that, even in my time as Home Secretary, I witnessed the most abhorrent antisemitism. Representatives from the Jewish community came to see me frequently, I am sorry to say. We obviously worked with the police&amp;#8212;we had to work with the police&amp;#8212;to bring justice to members of the community. I recall&amp;#8212;in fact, it was only two years ago&amp;#8212;that we had those awful car rallies coming from certain parts of the country straight into north London, with the most vile abuse, hatred, intolerance and threats to harm and hurt members of the Jewish community taking place.&lt;/p&gt;&lt;p pid="d347.0/7"&gt;These organisations work tirelessly to educate and inform in our schools and elsewhere about the horrors of the past, the holocaust and other genocides. We should also remember other genocides that have taken place, and frequently too. It is important to spread and communicate the &amp;#8220;Never again&amp;#8221; message and to dispel some of the appalling narratives that have existed and the language that is used against these communities.&lt;/p&gt;&lt;p pid="d347.0/8"&gt;The Holocaust Memorial Day Trust and the Holocaust Educational Trust do incredible work&amp;#8212;we have seen this&amp;#8212;in organising visits to Auschwitz and in the run-up to Holocaust Memorial Day on &lt;phrase class="date" code=""&gt;27 January&lt;/phrase&gt;. The Holocaust Educational Trust produces resources on the holocaust and other genocides for use in schools. I am sure many colleagues have been into their own local schools to see this work come together. I have been delighted to forward some of it to my own local schools. This year again, I joined many of my local schools as they held fitting commemorations, and recognised the work and learning of the Holocaust Educational Trust.&lt;/p&gt;&lt;p pid="d347.0/9"&gt;The new memorial and learning centre will be an incredible facility for future generations and young people to come together, yes, to be educated and to learn about the horrors of the past, but also to make sure that such events actually change the way in which we think, for the betterment of humanity and society.&lt;/p&gt;&lt;p pid="d347.0/10"&gt;Many of us have met holocaust survivors or heard them speak&amp;#8212;I have had the incredible privilege of meeting many, and also of growing up alongside some of them when I lived in Radlett in Hertfordshire. We have been moved by the accounts of the suffering and the loss. If I may, I will just commend &lt;phrase class="honfriend" name="Jon Trickett" person_id="uk.org.publicwhip/person/10604"&gt;the hon. Member for Hemsworth (Jon Trickett)&lt;/phrase&gt; for the very strong way in which he spoke about his own family background and what took place in the 1950s in particular, which was absolutely shocking. That has gone on&amp;#8212;we should recognise this&amp;#8212;to shape many of these organisations. The CST exists for the very reason of what happened back then, and some of the leadership of the CST right now comes from some of those dreadful experiences.&lt;/p&gt;&lt;p pid="d347.0/11"&gt;The stories of resilience, the inspirational tales and the fortitude have gone on to define the Jewish community&amp;#8217;s successive generations. They have experienced and survived unimaginable suffering, and I pay tribute to them. I think frequently, given where I base myself now, in north London, about their own suffering, but also about the courage they still have to speak about their experiences and the campaigns they have led.&lt;/p&gt;&lt;p pid="d347.0/12"&gt;It is 78 years since the concentration camps, which were the sites of such horrors, were liberated, and thank goodness they were liberated. As each year passes, the number of holocaust survivors, sadly, reduces. So we think of them on a day like today, and I think we are privileged in this House to even have this debate to reflect and to recognise the past and the horrors, but also to pay tribute to them. I say that again within the context of what we see in this modern day, with antisemitism on the rise, social media intolerance, and abuse and trolling, which the hon. Member for Canterbury has spoken about.&lt;/p&gt;&lt;p pid="d347.0/13"&gt;That is why I think this Bill is so important. I would like to see it pass, but I also think that we have to demonstrate respect for many of the concerns that have been raised today; it is right that we do that in a very respectful way. I personally think that there can be no better place in our country to have a memorial located, at the heart of democracy, because it is a reminder of how fragile and precious our democracy is. We look around the world right now, and at how the flame of democracy can so easily be extinguished. Earlier today, there was a debate in Westminster Hall on Hong Kong, where people have been fleeing for their lives because of the national security laws.&lt;/p&gt;&lt;p pid="d347.0/14"&gt;This is also about the importance of our country standing up against those who commit such atrocities in the world, and our commitment to defend freedom, liberty and human rights. The Bill reflects that in the right way, and I am confident that the centre can be built in a sympathetic and respectful way. I hope that colleagues will work to ensure that that happens. That is why I support the passage of the Bill. I know that all colleagues will work with mutual recognition and respect for many of the sensitivities that have been aired today.&lt;/p&gt;</t>
  </si>
  <si>
    <t>...fragile and precious our democracy is. We look around the world right now, and at how the flame of democracy can so easily be extinguished. Earlier today, there was a debate in Westminster Hall on &lt;span class="hi"&gt;Hong Kong&lt;/span&gt;, where people have been fleeing for their lives because of the national security laws. This is also about the importance of our country standing up against those who commit such...</t>
  </si>
  <si>
    <t>/debates/?id=2023-06-28d.321.0&amp;amp;s=Hong+Kong#g347.0</t>
  </si>
  <si>
    <t>Holocaust Memorial Bill</t>
  </si>
  <si>
    <t>2023-06-28a.705.1</t>
  </si>
  <si>
    <t>28320623</t>
  </si>
  <si>
    <t>28320631</t>
  </si>
  <si>
    <t>&lt;p pid="a705.1/1"&gt;My Lords, we were given an admirable example by the noble Baroness, Lady Chakrabarti, in her brevity at the beginning. I have to apologise to the House that, because I am looking after a sick wife, I will not be here as late as I would like to be. But this is a fundamental amendment in the Bill, and to violate international law is to invalidate national law. We should all bear that in mind. We often talk of China and the violation of the agreement that we made when Hong Kong was handed over. How can we continue to do that with sincerity and determination if we pass laws in this place that violate international law?&lt;/p&gt;</t>
  </si>
  <si>
    <t>...amendment in the Bill, and to violate international law is to invalidate national law. We should all bear that in mind. We often talk of China and the violation of the agreement that we made when &lt;span class="hi"&gt;Hong Kong&lt;/span&gt; was handed over. How can we continue to do that with sincerity and determination if we pass laws in this place that violate international law?</t>
  </si>
  <si>
    <t>/lords/?id=2023-06-28a.702.2&amp;amp;s=Hong+Kong#g705.1</t>
  </si>
  <si>
    <t>Illegal Migration Bill - &lt;i&gt;Report (1st Day)&lt;/i&gt;: Amendment 1</t>
  </si>
  <si>
    <t>2023-06-28b.154.0</t>
  </si>
  <si>
    <t>28326881</t>
  </si>
  <si>
    <t>28326902</t>
  </si>
  <si>
    <t>&lt;p pid="b154.0/1"&gt;It is a pleasure to serve under your chairmanship, Sir George. I am very grateful to my right hon. Friend &lt;phrase class="honfriend" name="Iain Duncan Smith" person_id="uk.org.publicwhip/person/10180"&gt;the Member for Chingford and Woodford Green (Sir Iain Duncan Smith)&lt;/phrase&gt; for securing this debate and for all the work he does in this area. I am also grateful to other right hon. and hon. Members for their important contributions, including &lt;phrase class="honfriend" name="Jim Shannon" person_id="uk.org.publicwhip/person/13864"&gt;the hon. Member for Strangford (Jim Shannon)&lt;/phrase&gt;, my right hon. Friend &lt;phrase class="honfriend" name="Damian Green" person_id="uk.org.publicwhip/person/10241"&gt;the Member for Ashford (Damian Green)&lt;/phrase&gt;, my hon. Friend &lt;phrase class="honfriend" name="Tim Loughton" person_id="uk.org.publicwhip/person/10371"&gt;the Member for East Worthing and Shoreham (Tim Loughton)&lt;/phrase&gt; and the hon. Members for Glasgow North (Patrick Grady) and for Hornsey and Wood Green (Catherine West).&lt;/p&gt;&lt;p pid="b154.0/2"&gt;This has been a lively debate. I should say that I am answering on behalf of the Minister of State, my right hon. Friend &lt;phrase class="honfriend" name="Anne-Marie Trevelyan" person_id="uk.org.publicwhip/person/25439"&gt;the Member for Berwick-upon-Tweed (Anne-Marie Trevelyan)&lt;/phrase&gt;, who is currently engaged on other parliamentary duties. I will try to cover the many questions that Members asked.&lt;/p&gt;&lt;p pid="b154.0/3"&gt;Three years ago, following widespread protests, Beijing imposed the national security law on Hong Kong, and the UK, along with international partners, immediately made clear our strong objection to it. We declared its imposition a further breach of the Sino-British joint declaration, which China willingly signed up to in 1984. The crackdown that accompanied the national security law has changed Hong Kong forever.&lt;/p&gt;&lt;p pid="b154.0/4"&gt;Three years on, we have seen how that opaque and sweeping law has undermined the rights and freedoms enshrined in the joint declaration and Hong Kong&amp;#8217;s  Basic Law. Hong Kong&amp;#8217;s governance, rights and social system are now much closer to mainland norms, and the autonomy promised under &amp;#8220;one country, two systems&amp;#8221; has been eroded. Hong Kong is less politically autonomous than at any time since the handover. Hong Kong authorities, under the direction of Beijing, have targeted critical voices across Hong Kong society. As Members highlighted, those facing prosecution include former political leaders, pro-democracy figures and members of Hong Kong&amp;#8217;s civil society, trade unions and media outlets.&lt;/p&gt;&lt;p pid="b154.0/5"&gt;Many of those arrested in 2019 and 2020 are only now going on trial. A panel of judges, hand-selected by Hong Kong&amp;#8217;s Chief Executive, hears those cases, and as they progress through the court, new legal precedents will be established, shaping the future rule of law in Hong Kong, which is deeply worrying.&lt;/p&gt;&lt;p pid="b154.0/6"&gt;One of the main figures is Jimmy Lai, whose case has been discussed extensively today. He was one of Hong Kong&amp;#8217;s most successful businessmen, and was the former publisher of Apple Daily. He has been prosecuted on multiple fronts in an obvious attempt to silence and discredit him. He is a British dual national&amp;#8212;he is a British passport holder. Of course, he has never rescinded his Chinese nationality, which has a bearing on this case.&lt;/p&gt;</t>
  </si>
  <si>
    <t>...engaged on other parliamentary duties. I will try to cover the many questions that Members asked. Three years ago, following widespread protests, Beijing imposed the national security law on &lt;span class="hi"&gt;Hong Kong&lt;/span&gt;, and the UK, along with international partners, immediately made clear our strong objection to it. We declared its imposition a further breach of the Sino-British joint declaration, which...</t>
  </si>
  <si>
    <t>/whall/?id=2023-06-28b.134.0&amp;amp;s=Hong+Kong#g154.0</t>
  </si>
  <si>
    <t>Hong Kong National Security Law Anniversary &amp;#8212; [Sir George Howarth in the Chair]</t>
  </si>
  <si>
    <t>2023-06-27b.655.0</t>
  </si>
  <si>
    <t>2023-06-27</t>
  </si>
  <si>
    <t>28325096</t>
  </si>
  <si>
    <t>28325154</t>
  </si>
  <si>
    <t>28325156</t>
  </si>
  <si>
    <t>&lt;p pid="b655.0/1"&gt;Amendment 107 enjoys all-party support, and its purpose is to insert a new clause imposing a duty to disclose funds and economic resources. In a nutshell, the amendment would require that sanctions regulations must, for the purposes of preventing an offence under those regulations, require designated persons to disclose all assets that they own or control in the United Kingdom. Failure to disclose such assets is defined as a form of sanctions evasion, which is already criminalised under UK law and which could result in asset recovery under the Proceeds of Crime Act.&lt;/p&gt;&lt;p pid="b655.0/2"&gt;The amendment is in line with the one debated in Grand Committee. One change has been made to reflect the Minister&amp;#8217;s helpful view about proportionality&amp;#8212;  I am particularly grateful to the noble and learned Lord, Lord Garnier, and the noble Lord, Lord Faulks, for their helpful suggestion that the best way in which to ensure proportionality would be to incorporate the words &amp;#8220;just and equitable&amp;#8221;, as we have done in the revised amendment. In thanking the noble Lord and the noble and learned Lord, I thank also the co-sponsors, the noble Lords, Lord Leigh of Hurley, Lord Coaker and Lord Fox. Their input and wisdom have been invaluable. The Minister and his really excellent Bill team have engaged through meetings and in a flurry of emails and exchanges, which have been admirable, and I am grateful to them too. I hope that we can come to an amicable conclusion this evening.&lt;/p&gt;&lt;p pid="b655.0/3"&gt;The topicality and urgency of this amendment was underlined by the Statement made in another place yesterday, and repeated here last night, on the Ukraine Recovery Conference. We have all been shocked by the sheer scale of the destruction unleashed by Putin&amp;#8217;s illegal war&amp;#8212;the massive loss of life and the ruination of cities, towns and villages, and the destruction of the country&amp;#8217;s agricultural base. In this lamentable context, we are right to plan for the future. The European Union has set aside a &amp;#8364;50 billion recovery fund, and the United Kingdom has said that we will provide loans worth $3 billion over the next three years. Globally, some 500 businesses from 42 countries have pledged more than $5.2 trillion to back Ukraine&amp;#8217;s recovery. However, as the Prime Minister made clear to that  conference, Russia must pay for the destruction that it has inflicted. In that respect, the Foreign Secretary has said that the United Kingdom is working with allies to explore lawful routes to use frozen and immobilised Russian assets to fund Ukrainian reconstruction. It was to enable that to happen that the movers of this amendment raised this question in Grand Committee.&lt;/p&gt;&lt;p pid="b655.0/4"&gt;To date, the Government have imposed sanctions on nearly 1,500 individuals, including 120 oligarchs, with a collective net worth exceeding &amp;#163;140 billion. However, to put that in perspective, the Office of Financial Sanctions Implementation reports that, in total, just &amp;#163;18 billion-worth of assets associated with Russia&amp;#8217;s regime have been frozen since the beginning of the war. Compare that with the net worth of &amp;#163;140 billion. The reason behind such discrepancy is simple: it is concealment. Oligarchs have found increasingly sophisticated ways to hide their assets and weaken our sanctions response: moving assets just before sanctions hit, exploiting loopholes to put assets out of reach and concealing assets to hinder the enforcement of sanctions. I will not weary the House by repeating the examples I gave in Committee of Abramovich and Nigina Zairova, and the findings of Transparency International, but I commend that Hansard to the House.&lt;/p&gt;&lt;p pid="b655.0/5"&gt;Our all-party amendment offers a two-pronged solution: first, preventing Russian oligarchs hiding their illicit wealth and evading sanctions; and secondly, enabling us to seize their assets when they attempt to evade sanctions, using the Proceeds of Crime Act. Many of our allies have already taken steps to move from freeze to seize. In May of this year, the US seized assets from a Russian oligarch and was able to send the proceeds to Ukraine. Similarly, in line with this amendment, it managed to seize Konstantin Malofeyev&amp;#8217;s assets following findings that he had breached sanctions. Last year, the European Union introduced a similar duty to disclose sanctioned assets, and sanctions evasion has been standardised as a criminal offence right across all member states. The EU Commission has committed to working with international partners to seize more than &amp;#8364;19 billion of Russian oligarchs&amp;#8217; funds for the reconstruction of Ukraine.&lt;/p&gt;&lt;p pid="b655.0/6"&gt;Let me also cite the use of Magnitsky sanctions and recognise the vital work of Bill Browder in promoting them. It has been one of the most significant avenues for justice and accountability introduced in recent years and I make the plea that I made in Committee to create a parliamentary mechanism for these sanctions to be examined, in camera if necessary. In welcoming this amendment before your Lordships this evening, Bill Browder said:&lt;/p&gt;&lt;p class="indent" pid="b655.0/7"&gt;&amp;#8220;Over the years, we have seen how some manage to evade such sanctions&amp;#8212;including by moving their assets shortly before sanctions &amp;#8230; The UK must do more to ensure that such sanction evasion is addressed as a matter of urgency.&amp;#8221;&lt;/p&gt;&lt;p pid="b655.0/8"&gt;In urging your Lordships to support this amendment, he said:&lt;/p&gt;&lt;p class="indent" pid="b655.0/9"&gt;&amp;#8220;If we are serious about justice and accountability, we need to ensure that the very system that was designed to punish human rights violators is not made a mockery of by criminals.&amp;#8221;&lt;/p&gt;&lt;p pid="b655.0/10"&gt;I remind the House that during our Committee proceedings, we were joined in the Public Gallery by Sebastien Lai, the son the imprisoned Hong Kong  founder of Apple Daily and leading pro-democracy advocate, Jimmy Lai, a British citizen who, as things stand, could well die in jail. I declare my interest as a patron of Hong Kong Watch. This amendment has particular relevance for those Hong Kong officials, judges, prosecutors and police officers who are currently complicit in ongoing human rights violations in the city. Many of these individuals and their families have assets in the UK and in some cases even hold UK passports. Hong Kong officials, like Russians officials before them, hide their assets through family members and obscure family trusts. Our amendment would ensure that when Ministers finally impose sanctions on those responsible for the deepening crackdown in Hong Kong, we will be able readily to identify and seize their assets across the UK by forcing them to disclose them.&lt;/p&gt;&lt;p pid="b655.0/11"&gt;If the Government cannot accept this amendment tonight but can at least commit to introducing early secondary legislation to achieve its purpose, I and the other supporters of it will be more than happy to engage with them to make the regime as effective as humanly possible. I will listen this evening with great care to the Minister before deciding whether to press this amendment to a Division.&lt;/p&gt;&lt;p pid="b655.0/12"&gt;Let me end where I began, with Ukraine, reminding the House how important it is that we support Ukraine in every possible way. Latest figures show that more than 9,000 civilians have died and more than 8.2 million people have fled the country. The cost of reconstruction efforts is estimated to be more than $400 billion, and the figure rises exponentially. Amendment 107 was tabled to assert the principle that those responsible for, or who have collaborated in, these depredations will be made to contribute to the gargantuan task of reconstruction. We in this House are making it clear, by speeches, by amendments of this kind and by our actions, that we will go on supporting the courageous people of Ukraine by every possible means. I beg to move.&lt;/p&gt;</t>
  </si>
  <si>
    <t>...rights violators is not made a mockery of by criminals.” I remind the House that during our Committee proceedings, we were joined in the Public Gallery by Sebastien Lai, the son the imprisoned &lt;span class="hi"&gt;Hong Kong&lt;/span&gt;  founder of Apple Daily and leading pro-democracy advocate, Jimmy Lai, a British citizen who, as things stand, could well die in jail. I declare my interest as a patron of &lt;span class="hi"&gt;Hong Kong&lt;/span&gt;...</t>
  </si>
  <si>
    <t>/lords/?id=2023-06-27b.654.0&amp;amp;s=Hong+Kong#g655.0</t>
  </si>
  <si>
    <t>Economic Crime and Corporate Transparency Bill - &lt;i&gt;Report (2nd Day)&lt;/i&gt;: Amendment 107</t>
  </si>
  <si>
    <t>2023-06-27a.100.2</t>
  </si>
  <si>
    <t>28316559</t>
  </si>
  <si>
    <t>28316593</t>
  </si>
  <si>
    <t>&lt;p pid="a100.2/1"&gt;Thank you, Mr Paisley. I thank my right hon. Friend &lt;phrase class="honfriend" name="John Hayes" person_id="uk.org.publicwhip/person/10265"&gt;the Member for South Holland and The Deepings (Sir John Hayes)&lt;/phrase&gt; for securing the debate and for his kind words&amp;#8212;flattery, of course, will get you everywhere.&lt;/p&gt;&lt;p pid="a100.2/2"&gt;There are few more important decisions for this Parliament to make than who gets to come to our country, which is why the debate is so critical. My right hon. Friend is right to say that, over the decades, immigration has generally occurred in this country in an ad hoc manner, without the careful thought and planning that it warrants. Sometimes it has been successful, and sometimes less so, but it has rarely been planned in the way that it should be. As has been said, the levels of immigration that we are currently seeing, and have seen for most of my adult lifetime, are significantly higher than throughout the history of this country. The level of net migration that we have seen in the past 25 years is not normal by historical standards, and it is right that we consider the consequences of that and whether we should take action to change it.&lt;/p&gt;&lt;p pid="a100.2/3"&gt;My right hon. Friend said that Lord Hodgson of Astley Abbotts proposed to create an organisation to consider more deeply the demographic changes that the country is experiencing. In fact, I met Lord Hodgson to discuss just that. I know him well, having grown up not far from Astley Abbotts, where his mother created the most northerly lavender farm in Europe in her 80s&amp;#8212;that is by the by. His proposal is very important and worthy of consideration. The issue is something that the Migration Advisory Committee could play a greater part in considering when it advises the Government on changes to our immigration system, but, if not, I think there is a good argument for having a separate organisation. I committed to Lord Hodgson to give further thought to the topic.&lt;/p&gt;&lt;p pid="a100.2/4"&gt;My right hon. Friend and a number of others raised the profound consequences that large quantities of migration have on the population of this country as regards housing, access to public services and integration, cohesion and unity. We should consider each of those points very seriously. I have paid particular interest to  housing throughout my time as a Minister. It is undoubtedly true that if 600,000 additional people come to this country every year, that has profound consequences for house prices and, in particular, for the poorest in society, who want either to get on to the housing ladder or to access social housing. We have to take that seriously.&lt;/p&gt;&lt;p pid="a100.2/5"&gt;I made a speech recently at Policy Exchange about the impact of illegal migration. Although that is a different subject, many of the same arguments apply. We have to make sure we are representing our constituents&amp;#8217; true opinions correctly, as my right hon. Friend said, and we must be cognisant of the consequences, including the pressure on public services, housing and integration.&lt;/p&gt;&lt;p pid="a100.2/6"&gt;Secondly, my right hon. Friend argued&amp;#8212;again, the Government would agree&amp;#8212;that companies should not reach in the first instance for the easy lever of foreign labour. That is not the route to productivity enhancement and prosperity. If it was, this country would be even more prosperous than it is today, given the large amounts of legal migration that we have seen in the past 25 years. We have to encourage companies to embrace technology and automation, train their staff and invest in their skills.&lt;/p&gt;&lt;p pid="a100.2/7"&gt;The Government are doing that in a number of ways through our skills reforms, such as those for apprenticeships. My right hon. Friend started that process when he was the apprentices Minister many years ago. The Secretary of State for Work and Pensions has made it one of the central missions of his tenure to ensure we get more of the economically inactive in our country back into the workplace, and to ensure businesses support them in the first instance rather than reach for those overseas.&lt;/p&gt;&lt;p pid="a100.2/8"&gt;The Government&amp;#8217;s most crucial reform in this Parliament was taking back control. It is as a result of leaving the European Union that, for the first time in my lifetime, Governments of this country can control the levers that dictate the numbers of people coming into our country. That is an absolutely essential change. It is now in our hands, but there has been a lazy assumption that control alone was sufficient and that people were not concerned about numbers. I disagree with that, and the Government do too. We believe that net migration is far too high, and we need to take action to bring it down over the medium term.&lt;/p&gt;&lt;p pid="a100.2/9"&gt;It is correct that, as others have said, the levels of net migration we have seen in the past two years have included some exceptional factors. The kaleidoscope was shaken as a result of covid, and we have subsequently seen very large numbers of people return to the UK, such as students. We have made important commitments, such as creating the Ukraine, Hong Kong and Afghanistan schemes&amp;#8212;all of which we should be proud of and which should command high levels of public support. In fact, the UK, contrary to the view we sometimes hear expressed on the left, is one of the world&amp;#8217;s leading countries for humanitarian protection schemes. Since 2015, under a Conservative Government, we have enabled half a million people to come into this country for humanitarian purposes. But we need to do more.&lt;/p&gt;&lt;p pid="a100.2/10"&gt;We have recently taken a significant step, which my right hon. Friend the Member for South Holland and The Deepings mentioned, to ensure that dependants of students cannot come with a student unless they are coming for longer research degrees, such as PhDs. That will  make a tangible difference to numbers in the years ahead. Most importantly, it reaffirms the principle that universities should be in the education business, not the migration business. No one should be coming to this country to study merely as a back door to a life in the UK. They are entirely separate things.&lt;/p&gt;&lt;p pid="a100.2/11"&gt;If there are further steps we need to take, we can and should do so. My right hon. Friend raised a number of important points to which I will give further consideration. He knows that I have sympathy about the salary threshold. There is a question as to whether the immigration health surcharge is at a fair place or whether there is more that can be done. There is also a question about whether family visas and such are being issued appropriately. Those are all things that the Home Office keeps under review. If we need to take further action there, we obviously will do.&lt;/p&gt;&lt;p pid="a100.2/12"&gt;I am conscious that my right hon. Friend is keen to speak at the end of the debate, so I will&amp;#8212;&lt;/p&gt;</t>
  </si>
  <si>
    <t>...was shaken as a result of covid, and we have subsequently seen very large numbers of people return to the UK, such as students. We have made important commitments, such as creating the Ukraine, &lt;span class="hi"&gt;Hong Kong&lt;/span&gt; and Afghanistan schemes—all of which we should be proud of and which should command high levels of public support. In fact, the UK, contrary to the view we sometimes hear expressed on...</t>
  </si>
  <si>
    <t>/whall/?id=2023-06-27a.86.0&amp;amp;s=Hong+Kong#g100.2</t>
  </si>
  <si>
    <t>Population Growth: Impact of Immigration</t>
  </si>
  <si>
    <t>2023-06-27c.152.1</t>
  </si>
  <si>
    <t>28325635</t>
  </si>
  <si>
    <t>28325644</t>
  </si>
  <si>
    <t>&lt;p pid="c152.1/1"&gt;I am delighted that the hon. Lady celebrated Refugee Week. I do not know if any refugees came to it, because the SNP does not house refugees in Scotland. The point is that we are proud of our record as a country. Since 2015, under a Conservative Government we have welcomed into the United Kingdom more than half a million people seeking genuine sanctuary from war and persecution&amp;#8212;individuals coming from Hong Kong, Ukraine, Syria and Afghanistan. SNP Members continuously pose as humanitarians, but we all know the truth is that at every single opportunity, they fail to live up to their fine words. If they cared about this issue, they would welcome asylum seekers into their own part of the UK, but they do not.&lt;/p&gt;</t>
  </si>
  <si>
    <t>.... Since 2015, under a Conservative Government we have welcomed into the United Kingdom more than half a million people seeking genuine sanctuary from war and persecution—individuals coming from &lt;span class="hi"&gt;Hong Kong&lt;/span&gt;, Ukraine, Syria and Afghanistan. SNP Members continuously pose as humanitarians, but we all know the truth is that at every single opportunity, they fail to live up to their fine words....</t>
  </si>
  <si>
    <t>/debates/?id=2023-06-27c.149.0&amp;amp;s=Hong+Kong#g152.1</t>
  </si>
  <si>
    <t>Illegal Migration Bill: Economic Impact Assessment</t>
  </si>
  <si>
    <t>2023-06-27a.56.1</t>
  </si>
  <si>
    <t>28316508</t>
  </si>
  <si>
    <t>28316519</t>
  </si>
  <si>
    <t>&lt;p pid="a56.1/1"&gt;I beg to disagree with the hon. Gentleman. Of course there are safe routes. By international agreement, we take people from Syria, and we do fulfil our international obligations. [Interruption.] May I continue? Streamlined asylum processing for accompanied and unaccompanied asylum-seeking children will enable cases to be progressed more quickly, and enable us to clear the backlog of outstanding initial asylum decisions.&lt;/p&gt;&lt;p pid="a56.1/2"&gt;We are also working hard to significantly increase the number of asylum decision makers above intake levels, so that we can reduce the time taken to reach decisions and the number of claimants awaiting decision. My hon. Friend the Member for Orpington who called for this debate, and I am grateful to him for doing so, was quite right to raise this issue: speed is of the essence, and we need to reduce the time taken to reach decision significantly. That is why finance and effort is being put into increasing the numbers of those who determine claims.&lt;/p&gt;&lt;p pid="a56.1/3"&gt;We have recruitment strategies in place that will help to increase staffing, and to maintain it at the level required for better management of the asylum intake. As was mentioned, the sheer weight of numbers is significant; we will need to improve management of the system if we are to make the changes that my hon. Friend is desperate to see, not only for his constituent but for others in similar positions. We have already doubled the number of decision makers over the last two years, and we are continuing to increase them further. A large recruitment campaign is under way; it will take the expected headcount of decision makers to 2,500 by September this year, which will make a significant difference.&lt;/p&gt;&lt;p pid="a56.1/4"&gt;Asylum Operations continues to mitigate the effects of the high attrition rates. That can hinder productivity, as experienced decision makers are used to upskill new colleagues. Although we are increasing the number of decision makers and expect the number of decisions to increase, it can take up to 12 months for a decision maker to become fully proficient in their work. We are putting a place a range of interventions&amp;#8212;for example, we are looking at job design, reward and management capability&amp;#8212;to reduce churn and increase the rate of productivity.&lt;/p&gt;&lt;p pid="a56.1/5"&gt;We take the welfare of those in our care extremely seriously. At every stage in the process, our approach is to ensure that the needs and vulnerabilities of asylum seekers are identified and shared with health partners. To facilitate that, the Home Office and its contractors work closely with the NHS, local authorities and non-governmental organisations to ensure that people can access the healthcare and support that they need. Asylum seekers have access to health and social services from the point of their arrival in the UK. All asylum seekers, regardless of the type of accommodation that they are in, have the same access to free NHS services as British citizens and other permanent residents. The Home Office operates a safeguarding hub to support vulnerable individuals in quickly accessing the healthcare services.&lt;/p&gt;&lt;p pid="a56.1/6"&gt;I am particularly interested in the points that my hon. Friend the Member for Orpington raised about the delays he has experienced, which are in no small part due to the dramatic rise in cases. We have the highest number of applications for two decades; that is why he is quite right to support the Government on reforming the system. I remind hon. Members that there were 75,492 asylum applications, relating in total to 91,047 people, in the UK in the year ending March 2023. That is a third more applications than in the year ending March 2022, and the highest number for 20 years or so. It is also higher than at the peak of the European migration crisis; the figure was 36,446 in the year ending June 2016.&lt;/p&gt;&lt;p pid="a56.1/7"&gt;Many of the top nationalities applying for asylum in the UK in the year ending March 2023 are also the most common nationalities of those arriving in small boats. Those nationalities include Albanians, Afghans, Iranians, Iraqis and Syrians. The significant increase in dangerous journeys across the channel is placing unprecedented strain on our asylum system. Those in need of protection should claim asylum in the first safe country they reach, rather than risking their life and paying people smugglers to take them on the dangerous journey across the channel.&lt;/p&gt;&lt;p pid="a56.1/8"&gt;As my hon. Friend mentioned, the UK has a proud history of supporting refugees. Since 2015, we have offered a place to just under half a million men, women and children seeking safety, including those from Hong Kong, Syria, Afghanistan and Ukraine, as well as family members of refugees. Our focus will remain on directly helping people who are from regions of conflict or instability. The best way to help the most vulnerable people, which of course includes Syrians, is to bring them into the country through safe and legal routes. That will bypass the evil criminal gangs and protect vulnerable people, including children.&lt;/p&gt;&lt;p pid="a56.1/9"&gt;The Government are committed to reform. The Illegal Migration Bill is essential to ensure that we can better  marshal appropriate applications, and to ensure that people who should not be seeking asylum do not jump the queue by paying money to an illegal smuggler.&lt;/p&gt;&lt;p pid="a56.1/10"&gt;Let me turn to the issue of wellbeing. My hon. Friend mentioned that his constituent, who was based in Orpington and is now based in the Dartford area, is suffering from ill health and mental illness, in part as a result, it is said, of his treatment abroad, but also of his living and waiting here. The Government take the safety and wellbeing of asylum seekers extremely seriously. We are working closely with health partners, accommodation providers in the UK and the UK Health Security Agency to ensure their safety and wellbeing. Asylum seekers have access to health and social care services, and those who deal with asylum seekers at any point of the process, including first responders, are under a duty to assist in ensuring that safety and wellbeing.&lt;/p&gt;&lt;p pid="a56.1/11"&gt;Significant effort goes into ensuring that people have the appropriate health and wellbeing services. We provide funding, via a therapeutic support grant, to Barnardo&amp;#8217;s, so that it can operate its Boloh helpline. That service provides mental health and wellbeing support to adult asylum seekers; it aims to prevent the escalation of any mental ill-health among those navigating the asylum system, and to facilitate joined-up working in the community, on mental health provision in general. My hon. Friend mentioned that he has concerns on this issue in relation to his case, and I am sure that he will continue to raise it. The service offers UK-wide virtual therapeutic support, practical support from helpline advisers and intensive one-to-one treatment where needed. There is extensive work with a team of psychotherapists who speak 15 languages, and extra help will be brought in where it is needed.&lt;/p&gt;&lt;p pid="a56.1/12"&gt;In closing, I again thank my hon. Friend the Member for Orpington for securing the debate. He works extremely hard on this issue and will continue to do so, and I am sure that he will hold the Home Office to account. I reassure him&amp;#8212;as much as I can; I am standing in for the Immigration Minister&amp;#8212;that I will seek to secure a meeting for him with that Minister, so that he can assist him in representing an important former constituent. This is an important topic that we take seriously, and the Government are committed to ensuring that all asylum claims are considered without unnecessary delay. Where there has been historical delay, we are doing our best to reduce it. We are mindful of our responsibilities to those in our care, and are ensuring that their needs are met. That will remain an integral part of our approach.&lt;/p&gt;&lt;p pid="a56.1/13"&gt;Question put and agreed to.&lt;/p&gt;&lt;p pid="a56.1/14"&gt;Sitting suspended.&lt;/p&gt;</t>
  </si>
  <si>
    <t>.... Friend mentioned, the UK has a proud history of supporting refugees. Since 2015, we have offered a place to just under half a million men, women and children seeking safety, including those from &lt;span class="hi"&gt;Hong Kong&lt;/span&gt;, Syria, Afghanistan and Ukraine, as well as family members of refugees. Our focus will remain on directly helping people who are from regions of conflict or instability. The best way to...</t>
  </si>
  <si>
    <t>/whall/?id=2023-06-27a.50.0&amp;amp;s=Hong+Kong#g56.1</t>
  </si>
  <si>
    <t>Asylum Applicants: Mental Health and Wellbeing</t>
  </si>
  <si>
    <t>2023-06-13.HL8430.h</t>
  </si>
  <si>
    <t>28317369</t>
  </si>
  <si>
    <t>28317370</t>
  </si>
  <si>
    <t>&lt;p qnum="HL8430"&gt;To ask His Majesty's Government, following the recent alleged assault on Hong Kong protestors by Chinese activists in Southampton, what assessment they have made of the provisions&amp;#160;in place to protect people from Hong Kong who have moved to the UK from (1) physical, and (2) non-physical, intimidation from mainland Chinese individuals and groups.&lt;/p&gt;</t>
  </si>
  <si>
    <t>To ask His Majesty's Government, following the recent alleged assault on &lt;span class="hi"&gt;Hong Kong&lt;/span&gt; protestors by Chinese activists in Southampton, what assessment they have made of the provisions in place to protect people from &lt;span class="hi"&gt;Hong Kong&lt;/span&gt; who have moved to the UK from (1) physical, and (2) non-physical, intimidation from mainland Chinese individuals and groups.</t>
  </si>
  <si>
    <t>/wrans/?id=2023-06-13.HL8430.h&amp;amp;s=Hong+Kong</t>
  </si>
  <si>
    <t>Written Answers &amp;#8212; Home Office: Migrants: Hong Kong</t>
  </si>
  <si>
    <t>2023-06-13.HL8428.q0</t>
  </si>
  <si>
    <t>28317382</t>
  </si>
  <si>
    <t>28317383</t>
  </si>
  <si>
    <t>&lt;p qnum="HL8428"&gt;To ask His Majesty's Government what assessment they have made of reports of an alleged assault on Hong Kong protestors in Southampton by Chinese activists.&lt;/p&gt;</t>
  </si>
  <si>
    <t>To ask His Majesty's Government what assessment they have made of reports of an alleged assault on &lt;span class="hi"&gt;Hong Kong&lt;/span&gt; protestors in Southampton by Chinese activists.</t>
  </si>
  <si>
    <t>/wrans/?id=2023-06-13.HL8428.h&amp;amp;s=Hong+Kong#gHL8428.q0</t>
  </si>
  <si>
    <t>Written Answers &amp;#8212; Home Office: Demonstrations: Southampton</t>
  </si>
  <si>
    <t>/wrans/?id=2023-06-13.HL8428.h</t>
  </si>
  <si>
    <t>2023-06-13.HL8429.q0</t>
  </si>
  <si>
    <t>28317385</t>
  </si>
  <si>
    <t>28317386</t>
  </si>
  <si>
    <t>&lt;p qnum="HL8429"&gt;To ask His Majesty's Government whether they will publish the&amp;#160;outcome of&amp;#160;the investigation by Hampshire Police into the alleged assault on Hong Kong protestors by Chinese activists on Sunday 11 June.&lt;/p&gt;</t>
  </si>
  <si>
    <t>To ask His Majesty's Government whether they will publish the outcome of the investigation by Hampshire Police into the alleged assault on &lt;span class="hi"&gt;Hong Kong&lt;/span&gt; protestors by Chinese activists on Sunday 11 June.</t>
  </si>
  <si>
    <t>/wrans/?id=2023-06-13.HL8429.h&amp;amp;s=Hong+Kong#gHL8429.q0</t>
  </si>
  <si>
    <t>/wrans/?id=2023-06-13.HL8429.h</t>
  </si>
  <si>
    <t>2023-06-27.4.19</t>
  </si>
  <si>
    <t>28318104</t>
  </si>
  <si>
    <t>25496</t>
  </si>
  <si>
    <t>28318123</t>
  </si>
  <si>
    <t>&lt;p&gt;No.&lt;/p&gt;&lt;p&gt;The UK has offered sanctuary&lt;/p&gt;&lt;p&gt;to more than 580,000 men, women and children through safe routes such as refugee family reunion and the UK resettlement scheme, as well as welcoming people through the country-specific routes for Ukraine, Hong Kong, Afghanistan and Syria.&lt;/p&gt;</t>
  </si>
  <si>
    <t>...than 580,000 men, women and children through safe routes such as refugee family reunion and the UK resettlement scheme, as well as welcoming people through the country-specific routes for Ukraine, &lt;span class="hi"&gt;Hong Kong&lt;/span&gt;, Afghanistan and Syria.</t>
  </si>
  <si>
    <t>/sp/?id=2023-06-27.4.0&amp;amp;s=Hong+Kong#g4.19</t>
  </si>
  <si>
    <t>Scottish Parliament: Illegal Migration Bill</t>
  </si>
  <si>
    <t>80709</t>
  </si>
  <si>
    <t>Donald Cameron</t>
  </si>
  <si>
    <t>/msp/?p=25496</t>
  </si>
  <si>
    <t>2023-06-16.189933.r0</t>
  </si>
  <si>
    <t>2023-06-26</t>
  </si>
  <si>
    <t>28313179</t>
  </si>
  <si>
    <t>28313226</t>
  </si>
  <si>
    <t>28313228</t>
  </si>
  <si>
    <t>&lt;p&gt;We are aware of the difficulties British National (Overseas) (BN(O))s are experiencing in seeking early withdrawal of their pension held by the Mandatory Provident Fund in Hong Kong. The root of the problem is the Chinese Government's decision not to recognise the BN(O) passport as a valid identity document in Hong Kong. The UK firmly opposes the discrimination of BN(O)s in this way. We have urged the Hong Kong authorities to facilitate the early drawdown of funds as is the case for other Hong Kong residents who move overseas permanently.&lt;/p&gt;</t>
  </si>
  <si>
    <t>We are aware of the difficulties British National (Overseas) (BN(O))s are experiencing in seeking early withdrawal of their pension held by the Mandatory Provident Fund in &lt;span class="hi"&gt;Hong Kong&lt;/span&gt;. The root of the problem is the Chinese Government's decision not to recognise the BN(O) passport as a valid identity document in &lt;span class="hi"&gt;Hong Kong&lt;/span&gt;. The UK firmly opposes the discrimination of BN(O)s in this way. We have...</t>
  </si>
  <si>
    <t>/wrans/?id=2023-06-16.189933.h&amp;amp;s=Hong+Kong#g189933.r0</t>
  </si>
  <si>
    <t>/wrans/?id=2023-06-16.189933.h</t>
  </si>
  <si>
    <t>2023-06-22b.329.6</t>
  </si>
  <si>
    <t>2023-06-22</t>
  </si>
  <si>
    <t>11:51:00</t>
  </si>
  <si>
    <t>28354995</t>
  </si>
  <si>
    <t>28355000</t>
  </si>
  <si>
    <t>&lt;p pid="b329.6/1"&gt;But, my Lords, in the list that the Minister just gave the House, he did not refer to the meeting that took place on Tuesday of this week between the Minister of State in his own department, Anne-Marie Trevelyan, and Liu Jianchao, who is notorious for his human rights record in the People&amp;#8217;s Republic of China, where he is an active member of the CCP, for his involvement in &amp;#8220;Fox Hunt&amp;#8221; and Skynet&amp;#8212;two particularly awful experiences for people who are persecuted. Given that genocide is under way in Xinjiang, there are daily threats to Taiwan, and  1,200 political prisoners are still in Hong Kong, would we not do better to build up British national resilience rather than continuing dependency on a country which threatens our interests and the rest of the world?&lt;/p&gt;</t>
  </si>
  <si>
    <t>...—two particularly awful experiences for people who are persecuted. Given that genocide is under way in Xinjiang, there are daily threats to Taiwan, and  1,200 political prisoners are still in &lt;span class="hi"&gt;Hong Kong&lt;/span&gt;, would we not do better to build up British national resilience rather than continuing dependency on a country which threatens our interests and the rest of the world?</t>
  </si>
  <si>
    <t>/lords/?id=2023-06-22b.329.1&amp;amp;s=Hong+Kong#g329.6</t>
  </si>
  <si>
    <t>China: High-level Talks - &lt;i&gt;Question&lt;/i&gt;</t>
  </si>
  <si>
    <t>2023-06-21.2.513642</t>
  </si>
  <si>
    <t>2023-06-21</t>
  </si>
  <si>
    <t>28307262</t>
  </si>
  <si>
    <t>28307300</t>
  </si>
  <si>
    <t>26237</t>
  </si>
  <si>
    <t>28307307</t>
  </si>
  <si>
    <t>&lt;p&gt;Not at all, Llywydd, and thank you for the opportunity. It's wonderful to hear of the Holywell world dance festival. Sadly, I wasn't able to make it there; I'm not sure whether Holywell would have been ready for my dance moves on that occasion&amp;#8212;[&lt;em&gt;Laughter&lt;/em&gt;.]&amp;#8212;but I thank Carolyn Thomas for raising the important point today.&lt;/p&gt;&lt;p&gt;Of course, Minister, you'll know that the United Kingdom has a history of accepting and welcoming those seeking asylum and refuge from around the world for centuries. In Britain, of course, we always maintain that welcome and heart of compassion. If you look back, in the sixteenth century, from the French Huguenots, right through to the present day with Ukrainians, Syrians and people from Hong Kong seeking that refuge, in Wales, and in the UK as a whole, we maintain those open arms and that haven for those who need it.&lt;/p&gt;&lt;p&gt;Focusing on my region, Minister, you'll be aware, I'm sure, of proposals for a hotel to be used, in Northop Hall, as a site for 400 single male refugees. I'd like to know what the Welsh Government's view is on this, please.&amp;#160;&lt;/p&gt;</t>
  </si>
  <si>
    <t>...maintain that welcome and heart of compassion. If you look back, in the sixteenth century, from the French Huguenots, right through to the present day with Ukrainians, Syrians and people from &lt;span class="hi"&gt;Hong Kong&lt;/span&gt; seeking that refuge, in Wales, and in the UK as a whole, we maintain those open arms and that haven for those who need it. Focusing on my region, Minister, you'll be aware, I'm sure, of...</t>
  </si>
  <si>
    <t>/senedd/?id=2023-06-21.2.513634&amp;amp;s=Hong+Kong#g2.513642</t>
  </si>
  <si>
    <t>2. Questions to the Minister for Social Justice and Chief Whip: People Seeking Asylum</t>
  </si>
  <si>
    <t>70374</t>
  </si>
  <si>
    <t>Sam Rowlands</t>
  </si>
  <si>
    <t>North Wales</t>
  </si>
  <si>
    <t>/ms/?p=26237</t>
  </si>
  <si>
    <t>2023-06-16.189929.q0</t>
  </si>
  <si>
    <t>28304694</t>
  </si>
  <si>
    <t>28304703</t>
  </si>
  <si>
    <t>28304704</t>
  </si>
  <si>
    <t>&lt;p qnum="189929"&gt;To ask the Chancellor of the Exchequer, whether he is taking steps to help ensure that the British National (Overseas) holders residing in the UK are aware of their right to have their tax information data withheld from being sent to Hong Kong authorities.&lt;/p&gt;</t>
  </si>
  <si>
    <t>..., whether he is taking steps to help ensure that the British National (Overseas) holders residing in the UK are aware of their right to have their tax information data withheld from being sent to &lt;span class="hi"&gt;Hong Kong&lt;/span&gt; authorities.</t>
  </si>
  <si>
    <t>/wrans/?id=2023-06-16.189929.h&amp;amp;s=Hong+Kong#g189929.q0</t>
  </si>
  <si>
    <t>Written Answers &amp;#8212; Treasury: Taxation: British National (Overseas)</t>
  </si>
  <si>
    <t>/wrans/?id=2023-06-16.189929.h</t>
  </si>
  <si>
    <t>2023-06-20.10.513341</t>
  </si>
  <si>
    <t>2023-06-20</t>
  </si>
  <si>
    <t>28307141</t>
  </si>
  <si>
    <t>26175</t>
  </si>
  <si>
    <t>28307147</t>
  </si>
  <si>
    <t>&lt;p&gt;Thank you very much. The Equality and Social Justice Committee considered the Welsh Government's legislative consent memorandum in May, and wrote jointly with the Children, Young People and Education Committee to stakeholders with an interest in or expertise in the issues covered by the Bill, as well as to the Minister for Social Justice. We asked stakeholders to comment on the provisions of the Bill that relate to devolved areas of competence, primarily social care issues. We received eight responses, and it's striking that the key messages expressed were so consistent. Most respondents were opposed to the Bill, and those who gave a view on consent recommended the Senedd withhold consent.&lt;/p&gt;&lt;p&gt;Three key issues were raised about the UK Government's Bill: (1) the lack of compatibility with human rights; (2) the potential implication for children's rights; and (3) the Bill's potential to undermine Welsh policy and the legislative context, and, in particular, the Social Care and Well-being (Wales) Act 2014. The Children's Commissioner for Wales described the implications for children's rights a a violation of the United Nations Convention on the Rights of the Child.&amp;#160;&lt;/p&gt;&lt;p&gt;The people at the centre of this issue are individual men, women and children who will each have their own desperate reasons or circumstances that lead them to, generally, attempt very perilous journeys. We share the desire to end dangerous channel crossings and the tragic loss of life that is happening in the English channel, but that is not going to happen unless we have alternative ways of applying for asylum into the UK. Unless you are a Ukrainian, you come from Hong Kong, and, possibly, if you're an Afghan translator, there are no alternative ways of applying before reaching the British isles.&lt;/p&gt;&lt;p&gt;Specifically, the purposes of clauses 19, 20, 55 and 56 relate to social care, which are all devolved matters. Furthermore, clause 3 would empower the Secretary of State to amend enactments within the Senedd's legislative competence without the Senedd's consent. So, this really would be a rolling back of devolution.&lt;/p&gt;&lt;p&gt;A majority of Members agreed that clauses 3, 19, 20, 55 and 56 require the Senedd's legislative consent, and one Member disagreed. The implications for devolved policy if the provisions of clause 15 to 18 were extended to Wales is that they are likely to undermine the role of local authorities in carrying out assessments of need under the Social Care and Well-being (Wales) Act 2014. In treating unaccompanied minors and asylum-seeking children differently to other children, these clauses may violate the UNCRC and the rights-based approach that is central to our approach in Wales. Other established policy approaches adopted in Wales, including children first, migrants second, and the Welsh Government's ambition for Wales to be a nation of sanctuary, would also be put in jeopardy as a result. A majority of the committee recommends that the Senedd should withhold legislative consent, with one Member disagreeing. Another Member objected to the principle of the UK Government Bill enacting legislation that will apply to Wales, but was in support of the rejection of this LCM.&amp;#160;&lt;/p&gt;</t>
  </si>
  <si>
    <t>...loss of life that is happening in the English channel, but that is not going to happen unless we have alternative ways of applying for asylum into the UK. Unless you are a Ukrainian, you come from &lt;span class="hi"&gt;Hong Kong&lt;/span&gt;, and, possibly, if you're an Afghan translator, there are no alternative ways of applying before reaching the British isles. Specifically, the purposes of clauses 19, 20, 55 and 56...</t>
  </si>
  <si>
    <t>/senedd/?id=2023-06-20.10.513375.h&amp;amp;s=Hong+Kong#g10.513341</t>
  </si>
  <si>
    <t>10. Legislative Consent Motion on the Illegal Migration Bill</t>
  </si>
  <si>
    <t>70347</t>
  </si>
  <si>
    <t>Jenny Rathbone</t>
  </si>
  <si>
    <t>/ms/?p=26175</t>
  </si>
  <si>
    <t>2023-06-20e.748.1</t>
  </si>
  <si>
    <t>28416745</t>
  </si>
  <si>
    <t>28416747</t>
  </si>
  <si>
    <t>28416792</t>
  </si>
  <si>
    <t>&lt;p pid="e748.1/1"&gt;That is a very interesting point. I hope the Chair will not mind my saying so, but when I gave evidence last week, quite rightly I was challenged about how we measure success. This is incredibly complex, as my right hon. Friend will appreciate. For example, with the corporation tax rises, we have introduced the tapering because we have the policy intent of trying to help businesses that are small or perhaps finding their feet, and we do not want to be charging them 25% corporation tax if they have not reached the levels of profit set out in the Bill. The metrics we will use are very much being considered. I am not in a position to commit to those metrics at the moment, but I promise I will come back to her when we have a settled package that we think will address not only the concerns of the Committee but the wider concerns beyond simplification, such as fairness and encouraging growth.&lt;/p&gt;&lt;p pid="e748.1/2"&gt;HMRC also reports annually in its reports on its objective to make it easy to get tax right. As I have just set out, we are actively considering how to develop a suite of metrics to measure progress on that. Precisely because we recognise the concerns and the thoughtful considerations of the Treasury Committee and others across the House, I was very pleased at being able to intervene on my hon. Friend the Member for West Worcestershire to commit today to reporting annually&amp;#8212;that is, in each tax year&amp;#8212;to the Committee to provide an overarching summary of the Government&amp;#8217;s progress on the simplification. To be very clear, I intend that to start this tax year, because I take this very seriously and I very much hope that Committee members and others in the House will share my intentions in so doing. I therefore hope that my hon. Friend and Committee members will not feel the need to press their amendments and new clauses.&lt;/p&gt;&lt;p pid="e748.1/3"&gt;I turn now to the subject of the global minimum tax legislation, which is again a complicated area. If I may, Madam Deputy Speaker, with your munificence, I will just spend a little bit of time on it, precisely because I understand the concerns that my hon. Friends have and, indeed, the level of scrutiny they have quite rightly given it as the Bill has made its journey through the House. First and foremost, if I may&amp;#8212;I am very keen to get this on the record, because I know that my right hon. Friend &lt;phrase class="honfriend" name="Priti Patel" person_id="uk.org.publicwhip/person/24778"&gt;the Member for Witham (Priti Patel)&lt;/phrase&gt; will rightly expect such commitments on the record&amp;#8212;before I make the commitments that the Chancellor has made in his letter, I will set out the background to pillar 2. Although my right hon. Friend the Member for Witham clearly has a great deal of knowledge about this area, it is fair to say that not everybody in Parliament will have the same understanding.&lt;/p&gt;&lt;p pid="e748.1/4"&gt;By way of an explainer, pillar 2 will ensure that large multinational groups with revenues of more than &amp;#163;750 million pay a minimum effective tax rate of 15% in every jurisdiction they operate in. It is designed to protect against the risk of harmful tax planning by multinational groups and to promote fair and open competition on tax policy. It is really to prevent those large multinationals from shifting profit out of the UK to those parts of the world that charge far lower tax  rates than us. This will help to ensure that profits generated here in the UK are taxed in the UK, and it will strengthen the UK&amp;#8217;s international competitiveness through placing a floor on the low tax rates that have been available in some countries.&lt;/p&gt;&lt;p pid="e748.1/5"&gt;A lot of questions have been asked about implementation, and I shall go into detail on them in a moment, but if we do not implement these rules, the tax will still be collected, but by another jurisdiction. That is because pillar 2 is designed as an interlocking set of rules ensuring that low-taxed profits will be taxed even if the UK or other countries do not move ahead. This is why we are determined to introduce or implement pillar 2 from &lt;phrase class="date" code=""&gt;31 December&lt;/phrase&gt; this year, along with other EU member states and with Australia, Canada, Japan and Switzerland, so that we are moving in lockstep with our international peers.&lt;/p&gt;&lt;p pid="e748.1/6"&gt;Before I answer some of the questions that my right hon. Friend the Member for Witham has rightly raised, let me put on record my sincere thanks to her, and to other colleagues and friends who signed her amendment&amp;#8212;and to whom I have spoken over many months in the run-up to today&amp;#8212;to scrutinise what this means for the United Kingdom and for businesses. I absolutely understand why they are asking the questions. As I said, this is Parliament at its best, and I am genuinely grateful to her for raising these questions. What is more, the Chancellor is grateful. My right hon. Friend wrote to the Chancellor, and I am pleased to inform the House that he replied to her in the following way, to ensure that we all understand and appreciate the levels of scrutiny that have taken place.&lt;/p&gt;&lt;p pid="e748.1/7"&gt;The Chancellor maintains that the Government are sadly not in a position to support the amendment, but we recognise the importance of these matters to hon. Friends and Members of the House. On that basis, the Chancellor and I are happy to provide an update on pillar 2 implementation as part of the forthcoming fiscal event in the autumn, and if necessary in the spring. That update will include the latest revenue forecast from the OBR&amp;#8212;that is an important point&amp;#8212;and a status update on international implementation, which is a point that hon. Members are focused on. It goes without saying&amp;#8212;I hope my right hon. Friend and others know this&amp;#8212;that the Chancellor and I stand ready and are happy to continue to discuss such issues with her and others, as we move towards implementation towards the end of the year.&lt;/p&gt;&lt;p pid="e748.1/8"&gt;Quite rightly, my right hon. Friend and others have posed questions, and I will try to answer some of them. I was asked about implementation, which I completely understand. The member states of the EU are committed to implementation, and the EU directive in place is legally binding. The directive allows small member states&amp;#8212;defined as those with 12 or fewer parent entities, and, therefore, those that are much smaller than our economy&amp;#8212;more time to introduce the rules. Those countries are very few, and are not in the same economic position as the United Kingdom. They will not get an advantage from delaying implementation, as the directive requires other EU member states to collect the tax instead.&lt;/p&gt;&lt;p pid="e748.1/9"&gt;I have also looked to countries such as Thailand, Singapore and Hong Kong. The UK has a large and mixed economy, where it is appropriate for us to take action to combat aggressive tax planning and support  measures that support competition. Australia, Japan and Canada, which are our peers by size and shape of economy, are also implementing that rule. Indeed, Japan&amp;#8217;s 2023 tax reform Bill was enacted after passing Japanese procedures in March. It will be introducing the income inclusion rule from &lt;phrase class="date" code=""&gt;1 April&lt;/phrase&gt;, four months after us next year.&lt;/p&gt;&lt;p pid="e748.1/10"&gt;On the States, I understand why the question is being posed, and my hon. Friend the Member for Amber Valley set out some of the history behind where America has got to. In 2017, the US introduced a minimum tax on the foreign income of its multinationals, and it has recently introduced a minimum tax on the domestic income of large groups, including foreign headed multinationals. The US already has in place rules that operate on a similar basis to pillar 2, and it has been one of the strongest advocates for developing a global standard. It has maintained its commitment to align its rules with the agreed pillar 2 template, but until that happens, the OECD inclusive framework members, including the US, have agreed how the US rules and pillar 2 rules should interact, to ensure that US multinationals are subject to the same standard as groups in other countries. That is an important context.&lt;/p&gt;&lt;p pid="e748.1/11"&gt;If it is not implemented in the UK, what does that mean? Again, the question posed is a fair one. Generally, the international top-up tax is applied at the top of the business, and at the level of the ultimate parent entity. If that jurisdiction has not implemented the rule, the taxing right passes down the ownership chain of the business, until there is an entity in a jurisdiction that has implemented the rule. This is why without UK rules, this tax&amp;#8212;chargeable in the UK, if it did apply&amp;#8212;would be payable to another jurisdiction unless and until we implement the rules.&lt;/p&gt;&lt;p pid="e748.1/12"&gt;I very much understand the concerns raised about sovereignty. We retain the sovereignty to set our corporation tax rate. It is still the lowest in the G7, and we can use important tax levers to boost investment, including the UK&amp;#8217;s world-leading R&amp;amp;D credit and full expensing regimes announced in the Budget. We have also ensured that UK tax reliefs such as the refundable R&amp;amp;D credit will not be treated as depressing the effective tax rates of claimants. We have been able to achieve that because we have been at the forefront of discussions and negotiations on these rules.&lt;/p&gt;&lt;p pid="e748.1/13"&gt;On the point about how these rules are agreed, implemented and who holds who to account, the model rules were agreed by consensus requiring the agreement of each country and jurisdiction. It is then up to each country and jurisdiction to implement the rules. There is not a higher body than jurisdictions here to do so. I very much understand the concern about innovation and growth. We will remain free to use the corporation tax system to support innovation, business investment and regional growth through R&amp;amp;D tax credits, enhanced capital allowances and tax reliefs in investment zones. We must continue to work together with our partners to avoid a subsidy race that could distort trade or impact sectors.&lt;/p&gt;&lt;p pid="e748.1/14"&gt;In answering those questions, I hope I have addressed some of the issues that Members have raised in relation to pillar 2. I very much hope that my right hon. Friend the Member for Witham, having brought the scrutiny which would be expected from her, will feel able not to press her amendment to a vote.&lt;/p&gt;&lt;p pid="e748.1/15"&gt;On the lifetime allowance and the Opposition&amp;#8217;s new clause 1 and amendments 1 and 6, the Opposition just do not seem to get it. This measure has been brought forward to help the NHS retain those doctors and consultants whom we are so desperate to have in our NHS looking after our constituents and helping to cut the backlogs, as the Prime Minister has set out as one of his five priorities. That is why we have introduced this policy. &lt;phrase class="honfriend" name="James Murray" person_id="uk.org.publicwhip/person/25801"&gt;The hon. Member for Ealing North (James Murray)&lt;/phrase&gt; seems to think&amp;#8212;and we have had this conversation many times before&amp;#8212;we could have dreamt up a proposal dealing just with doctors in the same amount of time it took us to bring in this policy&amp;#8212;two weeks. The fact is that this measure started having an impact on our doctors, our consultants, our chief constables and others this tax year, as hon. and right hon. Friends have set out. We want to make that change precisely because we believe that our NHS and public services deserve it, and that is why we are bringing that lifetime allowance forward.&lt;/p&gt;&lt;p pid="e748.1/16"&gt;Moving to the non-doms point, this is again a conversation we have had repeatedly with those on the Opposition Front Bench. The hon. Member for Ealing North asked about the &amp;#163;830 million and seemed to question it. I am sorry to break it to him, but that has been scorecarded by the Office for Budget Responsibility. It has certified it, costed it and said that it will bring in &amp;#163;830 million over the scorecard period.&lt;/p&gt;&lt;p pid="e748.1/17"&gt;My right hon. Friend &lt;phrase class="honfriend" name="Alun Cairns" person_id="uk.org.publicwhip/person/24740"&gt;the Member for Vale of Glamorgan (Alun Cairns)&lt;/phrase&gt; raised important questions regarding alcohol duty. He welcomes the changes in the round, but as the chair of the all-party parliamentary beer group, it is understandable that he is asking whether the draught relief is designed to apply to off-trade pints as well as on-trade pints. I am afraid that it is not, because we want to support consumption of beer in pubs. It is one of many ways not only to support our local pubs, but also to secure opportunities arising out of our exit from the European Union. Only pints in pubs will be subject to this measure, not pints poured into takeaway containers. The industry body the Campaign for Real Ale has lobbied to ask that that could happen. We have looked at the idea carefully, as has the Exchequer Secretary to the Treasury, my hon. Friend &lt;phrase class="honfriend" name="Gareth Davies" person_id="uk.org.publicwhip/person/25858"&gt;the Member for Grantham and Stamford (Gareth Davies)&lt;/phrase&gt;, but we have serious concerns that it would overcomplicate the draught relief. I hope to reassure my right hon. Friend and CAMRA that takeaway services can continue so long as the beer comes from a full-duty barrel. I am reminded that takeaway off-trade beer accounts for 0.1% of beer sales, but, when the Bill passes its Third Reading today, I am sure that we will all be raising a pint in celebration.&lt;/p&gt;&lt;p pid="e748.1/18"&gt;We touched briefly on the electricity generator levy, which is payable only on the portion of revenues that exceeds the long-run average for electricity prices. We have done that carefully to try to ensure that we achieve the Government&amp;#8217;s wanted net zero ends while looking after customers. New clause 12 perhaps misunderstands how the EGL operates, so we urge colleagues to reject it. In relation to the energy profits levy, it is important to note that the Government expect it to raise just under &amp;#163;26 billion between 2022 and 2028, helping to fund the vital cost of living support that we have discussed.&lt;/p&gt;&lt;p pid="e748.1/19"&gt;In relation to air passenger duty and new clause 10, we have made changes to take advantage again of our post-EU freedoms and to support the United Kingdom.  We want friends and family to be able to fly to see each other across the United Kingdom. I am not quite clear whether Labour understands that or is now against helping friends and family across the UK to reunite. I am sure that all will become about as clear as its &amp;#163;28 billion U-turn.&lt;/p&gt;&lt;p pid="e748.1/20"&gt;I turn to new clause 5. &lt;phrase class="honfriend" name="Stewart Hosie" person_id="uk.org.publicwhip/person/11973"&gt;The right hon. Member for Dundee East (Stewart Hosie)&lt;/phrase&gt; asked why are we making this change on Report. It became apparent that a welcome clarification by the Home Office on how information is obtained for criminal investigations means that some data that is genuinely needed by His Majesty&amp;#8217;s Revenue and Customs to check a person&amp;#8217;s tax position is deemed as communications data. The clarification aims to secure that into law. We are trying to do it as quickly as possible, which is why it is in the Finance Bill.&lt;/p&gt;&lt;p pid="e748.1/21"&gt;&lt;phrase class="honfriend" name="Debbie Abrahams" person_id="uk.org.publicwhip/person/25034"&gt;The hon. Member for Oldham East and Saddleworth (Debbie Abrahams)&lt;/phrase&gt; raised the duty to report on public health and the poverty effects of the Bill. We already publish data on people in both relative and absolute low-income households each year through the &amp;#8220;Households below average income&amp;#8221; publication. The Welfare Reform and Work Act 2016 also requires us to publish statistics on the percentage of children in relative and absolute low income, combined low income and material deprivation and persistent low income. I very much hope that she will welcome the &amp;#163;3,300 on average of help that we are securing for families across the United Kingdom in these difficult times.&lt;/p&gt;&lt;p pid="e748.1/22"&gt;To conclude&amp;#8212;[Interruption.] I thought that the House might be interested in some of the details; apologies for that. The Bill contains a number of important measures that will support the UK economy, people and businesses. I therefore urge the House to reject the proposed non-Government amendments for the reasons that I detailed, and agree to the Government&amp;#8217;s amendments and new clauses. In closing, I thank everybody involved for their contributions to our discussions not just today but in the months that have led up to this.&lt;/p&gt;&lt;p pid="e748.1/23"&gt;Question put and agreed to.&lt;/p&gt;&lt;p pid="e748.1/24"&gt;New clause 4 accordingly read a Second time, and added to the Bill.&lt;/p&gt;</t>
  </si>
  <si>
    <t>...will not get an advantage from delaying implementation, as the directive requires other EU member states to collect the tax instead. I have also looked to countries such as Thailand, Singapore and &lt;span class="hi"&gt;Hong Kong&lt;/span&gt;. The UK has a large and mixed economy, where it is appropriate for us to take action to combat aggressive tax planning and support  measures that support competition. Australia, Japan...</t>
  </si>
  <si>
    <t>/debates/?id=2023-06-20e.716.2&amp;amp;s=Hong+Kong#g748.1</t>
  </si>
  <si>
    <t>Finance (No. 2) Bill: New Clause 4 - Domestic top-up tax to apply from 31 December 2023</t>
  </si>
  <si>
    <t>42348</t>
  </si>
  <si>
    <t>2023-06-12.189013.h</t>
  </si>
  <si>
    <t>2023-06-19</t>
  </si>
  <si>
    <t>28299526</t>
  </si>
  <si>
    <t>28299548</t>
  </si>
  <si>
    <t>&lt;p qnum="189013"&gt;To ask the Secretary of State for Business and Trade, pursuant to the Answer of 9 June to Question 185347 on Visits Abroad: Hong Kong, which Hong Kong and UK businesses and investors the Minister met.&lt;/p&gt;</t>
  </si>
  <si>
    <t>To ask the Secretary of State for Business and Trade, pursuant to the Answer of 9 June to Question 185347 on Visits Abroad: &lt;span class="hi"&gt;Hong Kong&lt;/span&gt;, which &lt;span class="hi"&gt;Hong Kong&lt;/span&gt; and UK businesses and investors the Minister met.</t>
  </si>
  <si>
    <t>/wrans/?id=2023-06-12.189013.h&amp;amp;s=Hong+Kong</t>
  </si>
  <si>
    <t>Written Answers &amp;#8212; Department for Business and Trade: Visits Abroad: Hong Kong</t>
  </si>
  <si>
    <t>2023-06-14.189740.h</t>
  </si>
  <si>
    <t>28299639</t>
  </si>
  <si>
    <t>28299640</t>
  </si>
  <si>
    <t>&lt;p qnum="189740"&gt;To ask the Secretary of State for the Home Department, whether training is being provided to police officers to help ensure they have appropriate knowledge and skills to support the (a) protection and (b) safety of Hong Kongers living in the UK.&lt;/p&gt;</t>
  </si>
  <si>
    <t>...of State for the Home Department, whether training is being provided to police officers to help ensure they have appropriate knowledge and skills to support the (a) protection and (b) safety of &lt;span class="hi"&gt;Hong&lt;/span&gt; Kongers living in the UK.</t>
  </si>
  <si>
    <t>/wrans/?id=2023-06-14.189740.h&amp;amp;s=Hong+Kong</t>
  </si>
  <si>
    <t>[{'dept': '', 'position': 'Shadow Minister (Levelling Up, Housing, Communities and Local Government)', 'source': '', 'pretty': 'Shadow Minister (Levelling Up, Housing, Communities and Local Government)'}]</t>
  </si>
  <si>
    <t>2023-06-13.189460.h</t>
  </si>
  <si>
    <t>28299689</t>
  </si>
  <si>
    <t>&lt;p qnum="189460"&gt;To ask the Secretary of State for the Home Department, what steps her Department is taking to help protect people from Hong Kong living in the UK from (a) intimidation and (b) violence.&lt;/p&gt;</t>
  </si>
  <si>
    <t>To ask the Secretary of State for the Home Department, what steps her Department is taking to help protect people from &lt;span class="hi"&gt;Hong Kong&lt;/span&gt; living in the UK from (a) intimidation and (b) violence.</t>
  </si>
  <si>
    <t>/wrans/?id=2023-06-13.189460.h&amp;amp;s=Hong+Kong</t>
  </si>
  <si>
    <t>2023-06-13.189461.q0</t>
  </si>
  <si>
    <t>28299766</t>
  </si>
  <si>
    <t>28299788</t>
  </si>
  <si>
    <t>28299789</t>
  </si>
  <si>
    <t>&lt;p qnum="189461"&gt;To ask the Secretary of State for Foreign, Commonwealth and Development Affairs, whether he has had discussions with the Secretary of State for the Home Department on police knowledge of potential difficulties faced people from Hong Kong living in the UK.&lt;/p&gt;</t>
  </si>
  <si>
    <t>...for Foreign, Commonwealth and Development Affairs, whether he has had discussions with the Secretary of State for the Home Department on police knowledge of potential difficulties faced people from &lt;span class="hi"&gt;Hong Kong&lt;/span&gt; living in the UK.</t>
  </si>
  <si>
    <t>/wrans/?id=2023-06-13.189461.h&amp;amp;s=Hong+Kong#g189461.q0</t>
  </si>
  <si>
    <t>Written Answers &amp;#8212; Foreign, Commonwealth and Development Office: British National (Overseas)</t>
  </si>
  <si>
    <t>/wrans/?id=2023-06-13.189461.h</t>
  </si>
  <si>
    <t>2023-06-05.HL8213.q0</t>
  </si>
  <si>
    <t>28300407</t>
  </si>
  <si>
    <t>28300408</t>
  </si>
  <si>
    <t>26104</t>
  </si>
  <si>
    <t>28300409</t>
  </si>
  <si>
    <t>&lt;p qnum="HL8213"&gt;To ask His Majesty's Government what assessment they have made of Sino-British relations following the&amp;#160;anniversary of&amp;#160;the Tiananmen Square massacre on 4 June, and the recent suppression of peaceful demonstrations in Hong Kong.&lt;/p&gt;</t>
  </si>
  <si>
    <t>...Government what assessment they have made of Sino-British relations following the anniversary of the Tiananmen Square massacre on 4 June, and the recent suppression of peaceful demonstrations in &lt;span class="hi"&gt;Hong Kong&lt;/span&gt;.</t>
  </si>
  <si>
    <t>/wrans/?id=2023-06-05.HL8213.h&amp;amp;s=Hong+Kong#gHL8213.q0</t>
  </si>
  <si>
    <t>Written Answers &amp;#8212; Foreign, Commonwealth and Development Office: China: Foreign Relations</t>
  </si>
  <si>
    <t>101697</t>
  </si>
  <si>
    <t>Lord Leong</t>
  </si>
  <si>
    <t>/peer/?p=26104</t>
  </si>
  <si>
    <t>[{'dept': '', 'position': 'Shadow Spokesperson (Business and Trade)', 'source': '', 'pretty': 'Shadow Spokesperson (Business and Trade)'}, {'dept': '', 'position': 'Opposition Whip (Lords)', 'source': '', 'pretty': 'Opposition Whip (Lords)'}]</t>
  </si>
  <si>
    <t>/wrans/?id=2023-06-05.HL8213.h</t>
  </si>
  <si>
    <t>2023-06-15a.537.0</t>
  </si>
  <si>
    <t>2023-06-15</t>
  </si>
  <si>
    <t>16:46:00</t>
  </si>
  <si>
    <t>28296111</t>
  </si>
  <si>
    <t>28296145</t>
  </si>
  <si>
    <t>&lt;p pid="a537.0/1"&gt;I join hon. Members across the House in thanking my hon. Friend &lt;phrase class="honfriend" name="Tim Loughton" person_id="uk.org.publicwhip/person/10371"&gt;the Member for East Worthing and Shoreham  (Tim Loughton)&lt;/phrase&gt;, my hon. Friend &lt;phrase class="honfriend" name="Peter Bottomley" person_id="uk.org.publicwhip/person/10057"&gt;the Member for Worthing West (Sir Peter Bottomley)&lt;/phrase&gt;, the Father of the House, and &lt;phrase class="honfriend" name="Dan Carden" person_id="uk.org.publicwhip/person/25642"&gt;the hon. Member for Liverpool, Walton (Dan Carden)&lt;/phrase&gt; for securing this general debate on migration. By the standards of immigration debates, it has been a thoughtful and reflective one. I plan to use the short time I have to answer directly as many of the questions raised by right hon. and hon. Members as possible.&lt;/p&gt;&lt;p pid="a537.0/2"&gt;The hon. Member for Liverpool, Walton opened the debate with an understandable message that the UK should be a country in which those people genuinely seeking sanctuary can find safety and a new life, and we should be looking to continue to develop safe and legal routes. The Government share in that, and we believe that we have done that in recent years. Since 2015, almost 550,000 people have come to the United Kingdom on humanitarian grounds, which is more than in any comparable period in our modern history. They have come on individual country schemes, including those mentioned by many colleagues, from Ukraine, Syria and Hong Kong, and indeed on the global scheme operated on behalf of the United Kingdom by the United Nations. A small number have also come on the community sponsorship scheme, which enables any one of us, our communities or faith organisations to assist people directly in moving from places of danger to a new life in the UK. The Government strongly encourage others to take part in that if they care deeply about these issues.&lt;/p&gt;&lt;p pid="a537.0/3"&gt;The hon. Member for Liverpool, Walton raised visa costs. I appreciate that, in particular for those people who have lived in the UK for many years and want now to settle here permanently, as well as for those who have settlement but want to obtain British citizenship. The Government believe that citizenship is important and something that everyone who lives here for a sustained period of time should aspire to. I appreciate that the costs of some of those routes are high, and we take that into account, but we have to balance that against the cost of managing the broader immigration system. It is right that the system should be as self-sustaining as possible, so that it places as low a burden as can be on the wider UK taxpayer. We have made concessions for certain types of visa. He mentioned the health and social care visa. Almost 100,000 were granted in the year ending March 2023. That visa carries a reduced fee and an expedited service for good reason.&lt;/p&gt;&lt;p pid="a537.0/4"&gt;The hon. Gentleman asked about the UKVI and its service standards. As I have said in the House on recent occasions, the UKVI is well run. It is important, as a Home Office Minister, to give credit where it is due. Not all things work well, but where they do and where the leadership is performing a strong service, it is right we recognise that. The UKVI is meeting its service standards in all regards, according to the last data I saw. It does have service standards, whether published or internal, for every type of visa or application and it is meeting those requirements.&lt;/p&gt;&lt;p pid="a537.0/5"&gt;On the hon. Gentleman&amp;#8217;s point about labour shortages, we take them very seriously. We have to be pragmatic as a Government to ensure that business has the workers necessary to drive forward the economy. We have to recognise that net migration last year of 606,000, which included about 300,000 work visas, is very high by historic standards. That means many, many people are coming into the country for work purposes, the system  is working and businesses can access that labour, but we have to balance their need for labour against shortages of housing, access to public services, in particular in the health service, and the ability of this country, like any, to integrate people successfully and to build a cohesive and united society. I am concerned that the current levels of net migration are too high and are not sustainable in the long term.&lt;/p&gt;&lt;p pid="a537.0/6"&gt;I also do not believe that it is a way to drive long-term prosperity and productivity by allowing companies, in some instances, to reach for the easy lever of foreign labour. Instead, they should be reaching for technology and automation, and above all investing in local people in the British workforce to help them into the labour market in the first instance. Those are the principles underlying the points-based system that my right hon. Friend &lt;phrase class="honfriend" name="Priti Patel" person_id="uk.org.publicwhip/person/24778"&gt;the Member for Witham (Priti Patel)&lt;/phrase&gt;, the former Home Secretary, established, which allows for a degree of pragmatism through the shortage occupation list and other bespoke visa routes, such as the health and social care visa. They give us, for the first time in our modern history, the ability to make changes where necessary.&lt;/p&gt;&lt;p pid="a537.0/7"&gt;One of those changes is the change to student visas, which we announced last month. That now enables us to take action against dependants coming with students who are here on short courses, such as one-year master&amp;#8217;s. I think that is the right decision because universities, although undoubtedly an incredible force for good here in the UK and around the world, should be primarily in the education business and not the immigration business, enabling a back route to life in the UK for individuals and their families. That is what we want to refocus the system on.&lt;/p&gt;&lt;p pid="a537.0/8"&gt;The hon. Gentleman raised, as did many others, the issue of the backlog. Let me be perfectly clear that one of the priorities for the Prime Minister, the Home Secretary and me, since we came into office last year, has been reducing the backlog. To develop an efficient system, it is important to reduce the reliance on hotels, which we all agree is inappropriate, and to enable people who will ultimately be granted status the ability to get on with their lives and contribute to society here in the UK. I am confident we will be able to eliminate the legacy backlog over the course of this year. We put in place a number of further measures recently, some of which have been referenced today. We have also brought into play more resources, drawing not just on caseworkers&amp;#8212;a growing pool of individuals in the Home Office thanks to our recruitment efforts&amp;#8212;but on skilled workers from within the UK visa service and within the Passport Office as well, to bolster those efforts and give us a greater prospect of achieving our ultimate aim of reducing the backlog.&lt;/p&gt;&lt;p pid="a537.0/9"&gt;My hon. Friend &lt;phrase class="honfriend" name="Tim Loughton" person_id="uk.org.publicwhip/person/10371"&gt;the Member for East Worthing and Shoreham (Tim Loughton)&lt;/phrase&gt; rightly spoke of the international context underlying the present situation. It was for that reason that I have been to France, Italy, Tunisia and Algeria in the last few weeks&amp;#8212;to work with partner countries together on our shared challenge and so that UK assets, such as the National Crime Agency, Border Force and the police, can work with those countries further upstream. They will help them stop migrants from leaving transit countries such as those in north Africa and getting anywhere near the UK. That is an incredibly important part of our broader plan.&lt;/p&gt;&lt;p pid="a537.0/10"&gt;My hon. Friend the Member for East Worthing and Shoreham was right to raise the question of France. It is a significant achievement in the past six months that the relationship with France has improved significantly. That has led to more interception rates and more arrests, but there is more work to be done there in our relationship with the French. We have signed other agreements with Albania and Georgia, and a memorandum with Italy. We are working with the EU to develop a partnership with respect to Frontex. I am sure that there will be other opportunities with partner countries both within Europe and beyond. That is something I personally want to take forward to deepen those relationships.&lt;/p&gt;&lt;p pid="a537.0/11"&gt;Having spoken to my opposite numbers from a range of countries in the past two weeks, it is clear that we are all grappling with a very substantial challenge. The UK is not alone and is not considered an outlier. In fact, many of the steps that we are taking, including the Rwanda policy, are attracting great interest from other countries. If it is operationalised, it is likely that other countries will seek to pursue something similar. We want to work as closely as possible with other countries to tackle this challenge together.&lt;/p&gt;&lt;p pid="a537.0/12"&gt;On the point that my hon. Friend the Member for East Worthing and Shoreham and others made about our ODA budget, it is incredibly important that we tackle illegal migration precisely because it is a very poor use of our resources. We are spending a great deal of money on things such as hotels, primarily to assist young men who have been in a place of safety such as France to come to the United Kingdom to continue their lives here. Those resources could be used far better upstream to support people in and around conflict zones, whether through international organisations such as the United Nations High Commissioner for Refugees or otherwise. By tackling illegal migration, such as through the Illegal Migration Bill, we can help the United Kingdom to be a greater force for good in the world.&lt;/p&gt;&lt;p pid="a537.0/13"&gt;I am conscious that there is little time, but &lt;phrase class="honfriend" name="Patrick Grady" person_id="uk.org.publicwhip/person/25299"&gt;the hon. Member for Glasgow North (Patrick Grady)&lt;/phrase&gt; raised concerns about the performance of the Home Office and the manner in which we house asylum seekers. We want to work with the Scottish Government and Scottish local authorities so that they can play a greater part in appropriately housing asylum seekers and refugees. We are currently in one such live discussion at the moment, and I very much hope that they will encourage their colleagues in Scotland to assist with those negotiations. I apologise for overrunning my time, Madam Deputy Speaker.&lt;/p&gt;</t>
  </si>
  <si>
    <t>...grounds, which is more than in any comparable period in our modern history. They have come on individual country schemes, including those mentioned by many colleagues, from Ukraine, Syria and &lt;span class="hi"&gt;Hong Kong&lt;/span&gt;, and indeed on the global scheme operated on behalf of the United Kingdom by the United Nations. A small number have also come on the community sponsorship scheme, which enables any one of...</t>
  </si>
  <si>
    <t>/debates/?id=2023-06-15a.514.0&amp;amp;s=Hong+Kong#g537.0</t>
  </si>
  <si>
    <t>Migration</t>
  </si>
  <si>
    <t>2023-06-14a.1988.4</t>
  </si>
  <si>
    <t>2023-06-14</t>
  </si>
  <si>
    <t>28293984</t>
  </si>
  <si>
    <t>28293986</t>
  </si>
  <si>
    <t>28294049</t>
  </si>
  <si>
    <t>&lt;p pid="a1988.4/1"&gt;My Lords, I thank the Minister for answering and clarifying some of the questions. My prophetic powers in saying &amp;#8220;about two hours&amp;#8221; were slightly wrong. The last two and a half hours will be memorable for a number of things&amp;#8212;the noble Baroness, Lady Chakrabarti, quoting Ronald Reagan being one of them&amp;#8212;and there were helpful reminders of no person being illegal. There were helpful alternatives to &amp;#8220;safe and legal routes&amp;#8221;, but I think that we will have to live with &amp;#8220;safe and legal routes&amp;#8221;. No one has implied that we will change the wording in the Bill. The Minister helpfully pointed out that there will be a definition in the regulations, so that helps us. I am not sure that the Minister answered the historical question asked by the noble Lord, Lord Kirkhope, about why the change happened around 2011 concerning the use of embassies, but I am not going to ask him to stand up.&lt;/p&gt;&lt;p pid="a1988.4/2"&gt;Your Lordships will not be surprised to hear me say that, overall, I am disappointed that my amendment, not just about Hong Kong but particularly about Hong Kong, has not been accepted. It does not damage the Bill in any way to accept that amendment. Likewise, the amendment tabled by the noble Baroness, Lady Stroud, tries to clarify. That is the purpose, and the Minister&amp;#8217;s response has not helped us move forward on that. I have no doubt that all of us involved will find ourselves in discussions about what we might bring back on Report. The desire is to take things forward on safe and legal routes.&lt;/p&gt;&lt;p pid="a1988.4/3"&gt;At this stage, I beg leave to withdraw my amendment.&lt;/p&gt;&lt;p class="italic" pid="a1988.4/4"&gt;Amendment 128B withdrawn.&lt;/p&gt;&lt;p class="italic" pid="a1988.4/5"&gt;Clause 58 agreed.&lt;/p&gt;&lt;p class="italic" pid="a1988.4/6"&gt;Amendment 128C not moved.&lt;/p&gt;&lt;p class="italic" pid="a1988.4/7"&gt;Clause 59 agreed.&lt;/p&gt;&lt;p class="italic" pid="a1988.4/8"&gt;Amendments 129 to 131 not moved.&lt;/p&gt;&lt;p class="italic" pid="a1988.4/9"&gt;House resumed.&lt;/p&gt;&lt;p class="italic" pid="a1988.4/10"&gt;Sitting suspended.&lt;/p&gt;</t>
  </si>
  <si>
    <t>...concerning the use of embassies, but I am not going to ask him to stand up. Your Lordships will not be surprised to hear me say that, overall, I am disappointed that my amendment, not just about &lt;span class="hi"&gt;Hong Kong&lt;/span&gt; but particularly about &lt;span class="hi"&gt;Hong Kong&lt;/span&gt;, has not been accepted. It does not damage the Bill in any way to accept that amendment. Likewise, the amendment tabled by the noble Baroness, Lady...</t>
  </si>
  <si>
    <t>/lords/?id=2023-06-14a.1951.2&amp;amp;s=Hong+Kong#g1988.4</t>
  </si>
  <si>
    <t>Illegal Migration Bill - &lt;i&gt;Committee (5th Day)&lt;/i&gt;: Amendment 128B</t>
  </si>
  <si>
    <t>2023-06-13b.210.0</t>
  </si>
  <si>
    <t>2023-06-13</t>
  </si>
  <si>
    <t>28305337</t>
  </si>
  <si>
    <t>28305339</t>
  </si>
  <si>
    <t>28305376</t>
  </si>
  <si>
    <t>&lt;p pid="b210.0/1"&gt;My hon. Friend is making an excellent speech. May I return him to the procurement point about what is national security and what is not? He will know, as I do, that if we go to Hong Kong we can see that HSBC, for instance, is already, in a way, in league with the authorities. The changes it is imposing include freezing the pension funds of people who are over here under British National (Overseas) passports and, at times, freezing their bank accounts. It says that it has to obey the Chinese Government. Is that not what we are saying? There is no particular definition. They are all operating, once these companies are in China, under the rule.&lt;/p&gt;</t>
  </si>
  <si>
    <t>My hon. Friend is making an excellent speech. May I return him to the procurement point about what is national security and what is not? He will know, as I do, that if we go to &lt;span class="hi"&gt;Hong Kong&lt;/span&gt; we can see that HSBC, for instance, is already, in a way, in league with the authorities. The changes it is imposing include freezing the pension funds of people who are over here under British National...</t>
  </si>
  <si>
    <t>/debates/?id=2023-06-13b.177.2&amp;amp;s=Hong+Kong#g210.0</t>
  </si>
  <si>
    <t>Procurement Bill [Lords]: New Clause 15 - Record-keeping</t>
  </si>
  <si>
    <t>2023-06-13b.154.1</t>
  </si>
  <si>
    <t>28305069</t>
  </si>
  <si>
    <t>28305192</t>
  </si>
  <si>
    <t>28305198</t>
  </si>
  <si>
    <t>&lt;p pid="b154.1/1"&gt;On several occasions, Labour colleagues and I have raised our concerns about the safety of Hongkongers here in the UK. There is still a significant fear felt by the Hong Kong community and a sense that the Chinese Government can act with relative impunity here in the UK. Will the Foreign Secretary commit to the House today to work with colleagues across Government to look at this urgently, as he promised me last year?&lt;/p&gt;</t>
  </si>
  <si>
    <t>On several occasions, Labour colleagues and I have raised our concerns about the safety of Hongkongers here in the UK. There is still a significant fear felt by the &lt;span class="hi"&gt;Hong Kong&lt;/span&gt; community and a sense that the Chinese Government can act with relative impunity here in the UK. Will the Foreign Secretary commit to the House today to work with colleagues across Government to look at this urgently, as...</t>
  </si>
  <si>
    <t>/debates/?id=2023-06-13b.153.3&amp;amp;s=Hong+Kong#g154.1</t>
  </si>
  <si>
    <t>2023-06-12a.1758.1</t>
  </si>
  <si>
    <t>2023-06-12</t>
  </si>
  <si>
    <t>27980670</t>
  </si>
  <si>
    <t>27980672</t>
  </si>
  <si>
    <t>27980689</t>
  </si>
  <si>
    <t>&lt;p pid="a1758.1/1"&gt;I thank my noble friend for that contribution. The position, as he outlined in his speech, is that the deterrence effect takes its force from a number of sections in the Bill: the first, obviously, being the detention and removal, as he rightly identified; the second being the bans on the ability to settle or stay here, the idea being that that disincentivises people from entering illegally using dangerous routes. I do not accept that there are two Bills in the way that my noble friend identifies. The reality is that the question of registration of citizenship, which he raises, is unlikely to arise in as many cases as the naturalisation circumstance&amp;#8212;I think we can agree on that&amp;#8212;so it is natural that what we are talking about is probably an exceptional state of affairs, in any event. That is potentially why my noble friend perceives a dissonance between the deterrent effect and the two factors, but in fact there is no such distinction.&lt;/p&gt;&lt;p pid="a1758.1/2"&gt;Amendments 98ZA and 98EA, tabled by the noble Baroness, Lady Ludford, seek to expand the circumstances in which the bans on settlement and citizenship are to be disapplied. The noble Baroness, Lady Lister, also touched on this issue. We consider that the circumstances in which a grant of settlement or citizenship would be an appropriate remedy are wholly covered by the ECHR, so our view is that the addition of other international agreements is unnecessary, hence the amendment, as we have already canvassed.&lt;/p&gt;&lt;p pid="a1758.1/3"&gt;I turn now to Amendment 98I tabled by the noble Baroness, Lady Brinton. This seeks to provide a broader protection for those holding British national (overseas) status. We do not believe this is necessary. The clauses which prevent people from obtaining various forms  of British nationality already do not mention British national (overseas) status. This is for the simple reason that no one has been able to obtain that status since 1997 and, consequently, there is no need to ban people from obtaining it should they arrive illegally.&lt;/p&gt;&lt;p pid="a1758.1/4"&gt;We already have in place a dedicated migration route for people from Hong Kong and, as the noble Baroness knows, it has been a significant priority for the Government and the department to offer this route to British national (overseas) people from Hong Kong in response to the situation there. We have done a great deal for the citizens of Hong Kong and hope to continue to do so. As cited in my response to my noble friend, Lord Moylan, a route to citizenship exists under Section 4(2) of the British Nationality Act 1981. There should therefore be no reason for a person holding British national (overseas) status to arrive illegally in the manner which would mean they fall under this Bill&amp;#8217;s provisions.&lt;/p&gt;</t>
  </si>
  <si>
    <t>...obtain that status since 1997 and, consequently, there is no need to ban people from obtaining it should they arrive illegally. We already have in place a dedicated migration route for people from &lt;span class="hi"&gt;Hong Kong&lt;/span&gt; and, as the noble Baroness knows, it has been a significant priority for the Government and the department to offer this route to British national (overseas) people from &lt;span class="hi"&gt;Hong Kong&lt;/span&gt; in...</t>
  </si>
  <si>
    <t>/lords/?id=2023-06-12a.1742.2&amp;amp;s=Hong+Kong#g1758.1</t>
  </si>
  <si>
    <t>Illegal Migration Bill - &lt;i&gt;Committee (4th Day) (Continued)&lt;/i&gt;: Amendment 98ZA</t>
  </si>
  <si>
    <t>2023-06-05.187657.h</t>
  </si>
  <si>
    <t>27979626</t>
  </si>
  <si>
    <t>27979633</t>
  </si>
  <si>
    <t>&lt;p qnum="187657"&gt;To ask the Secretary of State for Foreign, Commonwealth and Development Affairs, what assessment he has made of the implications for his policies of the amendment to Hong Kong legislation that gives the Chief Executive the power to veto any foreign lawyer from working on cases brought under the 2020 National Security Law.&lt;/p&gt;</t>
  </si>
  <si>
    <t>To ask the Secretary of State for Foreign, Commonwealth and Development Affairs, what assessment he has made of the implications for his policies of the amendment to &lt;span class="hi"&gt;Hong Kong&lt;/span&gt; legislation that gives the Chief Executive the power to veto any foreign lawyer from working on cases brought under the 2020 National Security Law.</t>
  </si>
  <si>
    <t>/wrans/?id=2023-06-05.187657.h&amp;amp;s=Hong+Kong</t>
  </si>
  <si>
    <t>Written Answers &amp;#8212; Foreign, Commonwealth and Development Office: Hong Kong: Legal Profession</t>
  </si>
  <si>
    <t>2023-06-05.187658.r0</t>
  </si>
  <si>
    <t>27979636</t>
  </si>
  <si>
    <t>715</t>
  </si>
  <si>
    <t>27979638</t>
  </si>
  <si>
    <t>&lt;p&gt;I [Minister for Indo-Pacific] met representatives of Mr Lai's international legal team on 10 January and 24 April. Officials continue to provide support. Diplomats at our Consulate-General in Hong Kong will continue to attend Mr Lai's court proceedings. We are also using our channels with the Chinese and Hong Kong authorities to raise Mr Lai's situation - the Foreign Secretary last did so with Chinese Vice-President Han Zheng on 5 May.&lt;/p&gt;</t>
  </si>
  <si>
    <t>I [Minister for Indo-Pacific] met representatives of Mr Lai's international legal team on 10 January and 24 April. Officials continue to provide support. Diplomats at our Consulate-General in &lt;span class="hi"&gt;Hong Kong&lt;/span&gt; will continue to attend Mr Lai's court proceedings. We are also using our channels with the Chinese and &lt;span class="hi"&gt;Hong Kong&lt;/span&gt; authorities to raise Mr Lai's situation - the Foreign Secretary last did so...</t>
  </si>
  <si>
    <t>/wrans/?id=2023-06-05.187658.h&amp;amp;s=Hong+Kong#g187658.r0</t>
  </si>
  <si>
    <t>/wrans/?id=2023-06-05.187658.h</t>
  </si>
  <si>
    <t>2023-06-05.187816.q0</t>
  </si>
  <si>
    <t>27979639</t>
  </si>
  <si>
    <t>25836</t>
  </si>
  <si>
    <t>27979640</t>
  </si>
  <si>
    <t>&lt;p qnum="187816"&gt;To ask the Secretary of State for Foreign, Commonwealth and Development Affairs, if the Government will provide financial assistance to people from Hong Kong living in the UK on British National Overseas visas who have been denied access to their pensions under the Mandatory Provident Fund following changes in legislation by the Chinese Government.&lt;/p&gt;</t>
  </si>
  <si>
    <t>To ask the Secretary of State for Foreign, Commonwealth and Development Affairs, if the Government will provide financial assistance to people from &lt;span class="hi"&gt;Hong Kong&lt;/span&gt; living in the UK on British National Overseas visas who have been denied access to their pensions under the Mandatory Provident Fund following changes in legislation by the Chinese Government.</t>
  </si>
  <si>
    <t>/wrans/?id=2023-06-05.187816.h&amp;amp;s=Hong+Kong#g187816.q0</t>
  </si>
  <si>
    <t>Written Answers &amp;#8212; Foreign, Commonwealth and Development Office: British National (Overseas): Pensions</t>
  </si>
  <si>
    <t>42276</t>
  </si>
  <si>
    <t>Navendu Mishra</t>
  </si>
  <si>
    <t>/mp/?p=25836</t>
  </si>
  <si>
    <t>/wrans/?id=2023-06-05.187816.h</t>
  </si>
  <si>
    <t>2023-06-06.188078.h</t>
  </si>
  <si>
    <t>719</t>
  </si>
  <si>
    <t>27979642</t>
  </si>
  <si>
    <t>&lt;p qnum="188078"&gt;To ask the Secretary of State for Foreign, Commonwealth and Development Affairs, what assessment he has made of the implications for his Department's policies of reports that HSBC has terminated opposition party bank accounts in Hong Kong.&lt;/p&gt;</t>
  </si>
  <si>
    <t>...Foreign, Commonwealth and Development Affairs, what assessment he has made of the implications for his Department's policies of reports that HSBC has terminated opposition party bank accounts in &lt;span class="hi"&gt;Hong Kong&lt;/span&gt;.</t>
  </si>
  <si>
    <t>/wrans/?id=2023-06-06.188078.h&amp;amp;s=Hong+Kong</t>
  </si>
  <si>
    <t>2023-06-02.187201.h</t>
  </si>
  <si>
    <t>27979652</t>
  </si>
  <si>
    <t>&lt;p qnum="187201"&gt;To ask the Secretary of State for Foreign, Commonwealth and Development Affairs, what steps his Department plans to take to help ensure that the authorities of (a) China and (b) Hong Kong implement the findings of the United Nations Human Rights Committee, published on 23 July 2022, on the (i) International Covenant on Civil and Political Rights and (ii) National Security Law.&lt;/p&gt;</t>
  </si>
  <si>
    <t>To ask the Secretary of State for Foreign, Commonwealth and Development Affairs, what steps his Department plans to take to help ensure that the authorities of (a) China and (b) &lt;span class="hi"&gt;Hong Kong&lt;/span&gt; implement the findings of the United Nations Human Rights Committee, published on 23 July 2022, on the (i) International Covenant on Civil and Political Rights and (ii) National Security Law.</t>
  </si>
  <si>
    <t>/wrans/?id=2023-06-02.187201.h&amp;amp;s=Hong+Kong</t>
  </si>
  <si>
    <t>2023-06-02.187119.r0</t>
  </si>
  <si>
    <t>27979719</t>
  </si>
  <si>
    <t>27979724</t>
  </si>
  <si>
    <t>803</t>
  </si>
  <si>
    <t>27979726</t>
  </si>
  <si>
    <t>&lt;p&gt;We are aware of the difficulties British National (Overseas) (BN(O)) status holders are experiencing in seeking early withdrawal of their pension held by the Mandatory Provident Fund in Hong Kong. The root of the problem is the Chinese Government's decision not to recognise the BN(O) passport as a valid identity document in Hong Kong. The UK firmly opposes the discrimination of BN(O)s in this way. We have urged the Hong Kong authorities to facilitate the early drawdown of funds as is the case for other Hong Kong residents who move overseas permanently.&lt;/p&gt;</t>
  </si>
  <si>
    <t>We are aware of the difficulties British National (Overseas) (BN(O)) status holders are experiencing in seeking early withdrawal of their pension held by the Mandatory Provident Fund in &lt;span class="hi"&gt;Hong Kong&lt;/span&gt;. The root of the problem is the Chinese Government's decision not to recognise the BN(O) passport as a valid identity document in &lt;span class="hi"&gt;Hong Kong&lt;/span&gt;. The UK firmly opposes the discrimination of BN(O)s in this...</t>
  </si>
  <si>
    <t>/wrans/?id=2023-06-02.187119.h&amp;amp;s=Hong+Kong#g187119.r0</t>
  </si>
  <si>
    <t>Written Answers &amp;#8212; Home Office: Passports: British National (Overseas)</t>
  </si>
  <si>
    <t>/wrans/?id=2023-06-02.187119.h</t>
  </si>
  <si>
    <t>2023-05-16.185347.h</t>
  </si>
  <si>
    <t>2023-06-09</t>
  </si>
  <si>
    <t>27977125</t>
  </si>
  <si>
    <t>27977138</t>
  </si>
  <si>
    <t>&lt;p qnum="185347"&gt;To ask the Secretary of State for Business and Trade, if her Department will publish all meetings and appointments undertaken by Lord Johnson of Lainston on his recent Ministerial visit to Hong Kong.&lt;/p&gt;</t>
  </si>
  <si>
    <t>To ask the Secretary of State for Business and Trade, if her Department will publish all meetings and appointments undertaken by Lord Johnson of Lainston on his recent Ministerial visit to &lt;span class="hi"&gt;Hong Kong&lt;/span&gt;.</t>
  </si>
  <si>
    <t>/wrans/?id=2023-05-16.185347.h&amp;amp;s=Hong+Kong</t>
  </si>
  <si>
    <t>2023-05-25.186832.q0</t>
  </si>
  <si>
    <t>2023-06-08</t>
  </si>
  <si>
    <t>27974528</t>
  </si>
  <si>
    <t>27974539</t>
  </si>
  <si>
    <t>27974540</t>
  </si>
  <si>
    <t>&lt;p qnum="186832"&gt;To ask the Secretary of State for Education, what steps her Department is taking to provide additional support for students who have entered UK schools through the (a) Ukrainian, (b) Hong Kong and (c) Afghanistan resettlement schemes.&lt;/p&gt;</t>
  </si>
  <si>
    <t>To ask the Secretary of State for Education, what steps her Department is taking to provide additional support for students who have entered UK schools through the (a) Ukrainian, (b) &lt;span class="hi"&gt;Hong Kong&lt;/span&gt; and (c) Afghanistan resettlement schemes.</t>
  </si>
  <si>
    <t>/wrans/?id=2023-05-25.186832.h&amp;amp;s=Hong+Kong#g186832.q0</t>
  </si>
  <si>
    <t>Written Answers &amp;#8212; Department for Education: Pupils: Refugees</t>
  </si>
  <si>
    <t>/wrans/?id=2023-05-25.186832.h</t>
  </si>
  <si>
    <t>2023-06-02.187384.h</t>
  </si>
  <si>
    <t>27974954</t>
  </si>
  <si>
    <t>25434</t>
  </si>
  <si>
    <t>568</t>
  </si>
  <si>
    <t>27974964</t>
  </si>
  <si>
    <t>&lt;p qnum="187384"&gt;To ask the Secretary of State for Foreign, Commonwealth and Development Affairs, what assessment he has made of the potential implications for his Department's policies of recent legislative changes in Hong Kong that allow its Chief Executive to veto foreign lawyers from working on cases brought under its National Security Law.&lt;/p&gt;</t>
  </si>
  <si>
    <t>...the Secretary of State for Foreign, Commonwealth and Development Affairs, what assessment he has made of the potential implications for his Department's policies of recent legislative changes in &lt;span class="hi"&gt;Hong Kong&lt;/span&gt; that allow its Chief Executive to veto foreign lawyers from working on cases brought under its National Security Law.</t>
  </si>
  <si>
    <t>/wrans/?id=2023-06-02.187384.h&amp;amp;s=Hong+Kong</t>
  </si>
  <si>
    <t>42619</t>
  </si>
  <si>
    <t>Holly Lynch</t>
  </si>
  <si>
    <t>/mp/?p=25434</t>
  </si>
  <si>
    <t>[{'dept': '', 'position': 'Shadow Minister (Home Office)', 'source': '', 'pretty': 'Shadow Minister (Home Office)'}]</t>
  </si>
  <si>
    <t>2023-05-18.HL7932.h</t>
  </si>
  <si>
    <t>27975197</t>
  </si>
  <si>
    <t>27975207</t>
  </si>
  <si>
    <t>&lt;p qnum="HL7932"&gt;To ask His Majesty's Government, further to the&amp;#160;Written Answer by&amp;#160;Lord Johnson of Lainston on 18 May (HL 7382), whether&amp;#160;Lord Johnson of Lainston raised any plans to end democratic elections for district councils with officials in Hong Kong; and whether they have made any assessment of whether any such plans&amp;#160;are compliant with&amp;#160;China&amp;#8217;s obligations under the Sino&amp;#8211;British Joint Declaration.&lt;/p&gt;</t>
  </si>
  <si>
    <t>...to the Written Answer by Lord Johnson of Lainston on 18 May (HL 7382), whether Lord Johnson of Lainston raised any plans to end democratic elections for district councils with officials in &lt;span class="hi"&gt;Hong Kong&lt;/span&gt;; and whether they have made any assessment of whether any such plans are compliant with China’s obligations under the Sino–British Joint Declaration.</t>
  </si>
  <si>
    <t>/wrans/?id=2023-05-18.HL7932.h&amp;amp;s=Hong+Kong</t>
  </si>
  <si>
    <t>Written Answers &amp;#8212; Department for Business and Trade: Hong Kong: Elections</t>
  </si>
  <si>
    <t>2023-05-24.HL8103.q0</t>
  </si>
  <si>
    <t>2023-06-07</t>
  </si>
  <si>
    <t>27971941</t>
  </si>
  <si>
    <t>27971942</t>
  </si>
  <si>
    <t>27971943</t>
  </si>
  <si>
    <t>&lt;p qnum="HL8103"&gt;To ask His Majesty's Government, following reports that Oxford PV is more likely to seek listing on the New York or Hong Kong stock exchanges, what steps they are taking to strengthen UK energy and battery technology by incentivising such companies to seek listing on the UK stock exchange.&lt;/p&gt;</t>
  </si>
  <si>
    <t>To ask His Majesty's Government, following reports that Oxford PV is more likely to seek listing on the New York or &lt;span class="hi"&gt;Hong Kong&lt;/span&gt; stock exchanges, what steps they are taking to strengthen UK energy and battery technology by incentivising such companies to seek listing on the UK stock exchange.</t>
  </si>
  <si>
    <t>/wrans/?id=2023-05-24.HL8103.h&amp;amp;s=Hong+Kong#gHL8103.q0</t>
  </si>
  <si>
    <t>Written Answers &amp;#8212; Department for Business and Trade: Companies: London Stock Exchange</t>
  </si>
  <si>
    <t>/wrans/?id=2023-05-24.HL8103.h</t>
  </si>
  <si>
    <t>2023-06-06f.1355.0</t>
  </si>
  <si>
    <t>2023-06-06</t>
  </si>
  <si>
    <t>28336007</t>
  </si>
  <si>
    <t>28336009</t>
  </si>
  <si>
    <t>25477</t>
  </si>
  <si>
    <t>28336018</t>
  </si>
  <si>
    <t>&lt;p pid="f1355.0/1"&gt;My Lords, we do not support this group of amendments. We strongly support the inclusion in this Bill of the new secondary objective for the regulators on international competitiveness and economic growth. Its position as secondary in the hierarchy of regulators&amp;#8217; objectives is of course key. As a secondary objective, economic growth and international competitiveness will remain subordinate to the regulators&amp;#8217; primary objectives of preserving financial stability and protecting consumers. The UK&amp;#8217;s reputation and success as a leading international financial centre depend on high standards of regulation, and a stable and independent regulatory regime. These high regulatory standards are a key strength of the UK system and its global competitiveness, so we would not support any moves towards a regulatory race to the bottom. That would negatively impact international confidence in the UK, making the UK less attractive to international businesses and investment.&lt;/p&gt;&lt;p pid="f1355.0/2"&gt;The UK&amp;#8217;s financial services industry plays a vital role in boosting economic growth and delivering skilled jobs in every part of the UK. Almost 2.5 million people are employed in financial services, with two-thirds of those jobs based outside London, and the sector contributes more than &amp;#163;170 billion a year to GDP&amp;#8212;8.3% of all economic output.&lt;/p&gt;&lt;p pid="f1355.0/3"&gt;The City of London is one of only two global financial capitals and is at the very heart of the international monetary system. This is an enviable position, and it is vital that we support the sector across the UK to retain this competitiveness on the world stage post Brexit so that the UK can continue to be one of the world&amp;#8217;s premier global financial centres. It is therefore crucial that the UK&amp;#8217;s regulatory framework plays its part in supporting this positive contribution to the UK economy and society. To do this, it must enhance competitiveness and support the industry in trading with the world, including in new markets. It must attract investment into the UK and promote innovation and consumer choice.&lt;/p&gt;&lt;p pid="f1355.0/4"&gt;A secondary growth and international competitiveness objective is a simple and internationally proven way to achieve this, helping to ensure that the UK remains a leading global financial centre by empowering regulators to make the UK a better place to do business and ensuring a more attractive market for international providers and consumers of financial services. The UK is, of course, in competition with other international financial centres, and many of them, including Australia, Hong Kong, Japan, Malaysia, Singapore, the United States and the European Union, have introduced a similar objective, which they balance against financial stability and consumer protection.&lt;/p&gt;&lt;p pid="f1355.0/5"&gt;In future groups we will come to topics such as investment in high-growth firms, but it is precisely by having this secondary objective on competitiveness and growth that we will create an ecosystem that supports investment in new technologies, provides much-needed economic growth and secures new jobs.&lt;/p&gt;</t>
  </si>
  <si>
    <t>...market for international providers and consumers of financial services. The UK is, of course, in competition with other international financial centres, and many of them, including Australia, &lt;span class="hi"&gt;Hong Kong&lt;/span&gt;, Japan, Malaysia, Singapore, the United States and the European Union, have introduced a similar objective, which they balance against financial stability and consumer protection. In future...</t>
  </si>
  <si>
    <t>/lords/?id=2023-06-06f.1346.4&amp;amp;s=Hong+Kong#g1355.0</t>
  </si>
  <si>
    <t>Financial Services and Markets Bill - &lt;i&gt;Report (1st Day) (Continued)&lt;/i&gt;: Amendment 8A</t>
  </si>
  <si>
    <t>101414</t>
  </si>
  <si>
    <t>Lord Livermore</t>
  </si>
  <si>
    <t>/peer/?p=25477</t>
  </si>
  <si>
    <t>2023-06-06b.297.0</t>
  </si>
  <si>
    <t>27973299</t>
  </si>
  <si>
    <t>27973325</t>
  </si>
  <si>
    <t>&lt;p pid="b297.0/1"&gt;It is a pleasure to serve under your chairmanship yet again, Sir Christopher. The subject of the debate is of enormous importance, and I pay tribute to my hon. Friend &lt;phrase class="honfriend" name="Alexander Stafford" person_id="uk.org.publicwhip/person/25864"&gt;the Member for Rother Valley (Alexander Stafford)&lt;/phrase&gt; for securing it, for the way in which he introduced it, and for his work as an active champion for literacy in his constituency.&lt;/p&gt;&lt;p pid="b297.0/2"&gt;I totally agree with the hon. Members for Strangford (Jim Shannon) and for North Ayrshire and Arran (Patricia Gibson) about the importance of children of all ages being read to, instilling in them a love of reading and improving their vocabularies. I look forward to visiting the constituency of my right hon. Friend &lt;phrase class="honfriend" name="Priti Patel" person_id="uk.org.publicwhip/person/24778"&gt;the Member for Witham (Priti Patel)&lt;/phrase&gt; later this year to see &amp;#8220;Get Witham Reading&amp;#8221;. I pay tribute to her passion in ensuring that children in her constituency read well and have access to books. I also pay tribute to my hon. Friend &lt;phrase class="honfriend" name="Justin Tomlinson" person_id="uk.org.publicwhip/person/24870"&gt;the Member for North Swindon (Justin Tomlinson)&lt;/phrase&gt; for his commitment to high-quality education in his constituency, about which we talk regularly&amp;#8212;not just general education, but reading in particular.&lt;/p&gt;&lt;p pid="b297.0/3"&gt;My hon. Friend the Member for Rother Valley says that we should improve children&amp;#8217;s access to books. I wholeheartedly agree. That is why we have strengthened  the national curriculum to focus on developing reading, and putting phonics at its heart, to ensure that children can read. Reading is the principal way to acquire knowledge, and the national curriculum encourages pupils to develop the habit of reading widely and often, both for pleasure and for information, and to develop a love of reading.&lt;/p&gt;&lt;p pid="b297.0/4"&gt;The texts that young people read play a significant part in their wider development, broadening their horizons and introducing new ideas and perspectives. As a child, I loved C.S. Lewis, C.S. Forester, E. Nesbit and L.P. Hartley, and today, I am ploughing my way through the 97 books that have won a Pulitzer since the introduction of the fiction prize in 1919. Charities such as World Book Day and the National Literacy Trust work tirelessly to raise the profile of reading for pleasure in our country, and for that I thank them and recognise their enormous contribution.&lt;/p&gt;&lt;p pid="b297.0/5"&gt;The Government are committed to continue raising reading standards. We place great focus on ensuring that early reading is taught well from the very beginning of a child&amp;#8217;s time at school. Following that focus, and the commitment of hundreds of thousands of teachers up and down the country, England came fourth of 43 countries that tested children of the same age in the 2021 progress in international reading literacy study. The results were published only last month, and I am grateful to all the primary schoolteachers and teaching assistants whose commitment to reading and embracing the phonics approach introduced by the Government made that possible. Indeed, the strongest predictor of PIRLS performance was the year 1 phonics screening checkmark, with higher marks predicting higher scores. England&amp;#8217;s average PIRLS score of 558 was significantly above the international median of 520 and the European median of 524, and significantly higher than all other participants testing at the same age, with the exception of Singapore, Hong Kong and Russia. There were very high PIRLS scores in Northern Ireland, and I pay tribute to teachers there for their achievement in the study.&lt;/p&gt;&lt;p pid="b297.0/6"&gt;That success in PIRLS follows the Government&amp;#8217;s greater focus on reading in the primary curriculum, with a particular focus on phonics. It also follows reforms such as the English Hubs programme, the introduction of a phonics screening check in 2012, the reading framework, and the leading literacy national professional qualifications for teachers. My hon. Friend the Member for Rother Valley mentioned the importance of children having books at home, and the correlation between book ownership and educational success. In the 2021 PIRLS, overall performance was strongly associated with the number of books that pupils had in their homes. The average score of pupils in England with fewer than 10 books in their home was 507 points, compared with an average score of 591 points&amp;#8212;down from 598 in 2016&amp;#8212;for those with more than 200 books at home.&lt;/p&gt;&lt;p pid="b297.0/7"&gt;The English hubs programme is designed to spread best practice in how schools teach their pupils to read. So far, it has supported 1,600 schools intensively, with a focus on supporting children who are making the slowest progress in reading, many of whom come from disadvantaged backgrounds. That includes schools in Rother Valley, which are supported by two of our English hubs: Learners First and St Wilfrid&amp;#8217;s. Between them, those two hubs have supported more than 100 other schools in the area. Schools supported intensively as partner schools by English hubs outperform non-partner  schools by about seven percentage points when comparing the change in the year 1 phonics screening check. We have also introduced the reading framework, which is guidance for schools that was first published in 2021. Over 90% of schools have read the framework, which provides guidance to schools about how to improve the teaching of reading.&lt;/p&gt;&lt;p pid="b297.0/8"&gt;My hon. Friend also raised his concerns about provision for children with special educational needs and disabilities, particularly children who have chronic fatigue syndrome or Addison&amp;#8217;s disease and who suffer from migraines. The next reading framework will include guidance on supporting children who are struggling to read, including those with special educational needs, and we regularly speak to experts, including SEND specialists, specialist schools and English hubs, about the way in which the Department can support teachers to ensure that children with dyslexia and other learning difficulties can progress well in their reading and meet the expectations by the time they leave primary school.&lt;/p&gt;</t>
  </si>
  <si>
    <t>...significantly above the international median of 520 and the European median of 524, and significantly higher than all other participants testing at the same age, with the exception of Singapore, &lt;span class="hi"&gt;Hong Kong&lt;/span&gt; and Russia. There were very high PIRLS scores in Northern Ireland, and I pay tribute to teachers there for their achievement in the study. That success in PIRLS follows the Government’s...</t>
  </si>
  <si>
    <t>/whall/?id=2023-06-06b.277.0&amp;amp;s=Hong+Kong#g297.0</t>
  </si>
  <si>
    <t>Children's Access to Books &amp;#8212; [Sir Christopher Chope in the Chair]</t>
  </si>
  <si>
    <t>2023-06-05a.1146.2</t>
  </si>
  <si>
    <t>2023-06-05</t>
  </si>
  <si>
    <t>27967550</t>
  </si>
  <si>
    <t>27967609</t>
  </si>
  <si>
    <t>13885</t>
  </si>
  <si>
    <t>27967611</t>
  </si>
  <si>
    <t>&lt;p pid="a1146.2/1"&gt;My Lords, I shall speak also to Amendment 15. Even without an impact assessment, we know that Clause 2 and subsequent clauses will ensure that anyone coming to this country not through one of the incredibly limited safe routes faces likely detention and removal. Irrespective of the persecution, torture or whatever they have been through in the past, this is what they will face coming to this country under the Bill.&lt;/p&gt;&lt;p pid="a1146.2/2"&gt;We formulated these two amendments originally in relation to unaccompanied children, but it seemed wrong on reflection that these protections should be limited in that way. Therefore, Amendment 14 now aims to ensure that the Secretary of State will not have the duty to arrange for the removal at the age of 18 of any person who arrived in the UK as a child. Amendment 15 would ensure that if, under Clause 3(2), the Secretary of State made arrangements for the removal of a person from the UK and the person came to the UK as a child, then such removal could take place only if it was in the best interests of the child. Amendment 17 would achieve the same protection for unaccompanied children, and I very much support it.&lt;/p&gt;&lt;p pid="a1146.2/3"&gt;These amendments and others are vital in addressing the profound concerns of the Refugee and Migrant Children&amp;#8217;s Consortium. It points out that the Bill, and in particular Clause 3, are an affront to the refugee convention, the UN Convention on the Rights of the Child and the Children Act 1989. If unamended, the measures in the Bill will have severe consequences for the welfare and physical and mental health of extremely vulnerable children who have fled conflict, persecution and other unimaginable harms. We do not have an impact assessment, the detail or the numbers, but the Bill will affect every child arriving in the UK who has not come by one of the very limited safe routes. These apply to Ukraine and Hong Kong&amp;#8212;to put things simply. If one comes from Afghanistan, Sudan or one of those other very high-risk places, there are simply no safe routes for one to take.&lt;/p&gt;&lt;p pid="a1146.2/4"&gt;As the Bill stands, trafficked children will be locked out of refugee protection. Instead, they will be detained by the Home Office outside the care system in entirely unsuitable, unacceptable accommodation without proper medical or mental health care, and removed at the age of 18. Those children will include a substantial number who are brought here as modern slaves. They have not chosen to come here. They have not come here voluntarily but have been brought against their will. I beg to move.&lt;/p&gt;</t>
  </si>
  <si>
    <t>...not have an impact assessment, the detail or the numbers, but the Bill will affect every child arriving in the UK who has not come by one of the very limited safe routes. These apply to Ukraine and &lt;span class="hi"&gt;Hong&lt;/span&gt; Kong—to put things simply. If one comes from Afghanistan, Sudan or one of those other very high-risk places, there are simply no safe routes for one to take. As the Bill stands,...</t>
  </si>
  <si>
    <t>/lords/?id=2023-06-05a.1146.0&amp;amp;s=Hong+Kong#g1146.2</t>
  </si>
  <si>
    <t>Illegal Migration Bill - &lt;i&gt;Committee (2nd Day)&lt;/i&gt;: Amendment 14</t>
  </si>
  <si>
    <t>100940</t>
  </si>
  <si>
    <t>Baroness Meacher</t>
  </si>
  <si>
    <t>/peer/?p=13885</t>
  </si>
  <si>
    <t>2023-05-23.186408.h</t>
  </si>
  <si>
    <t>27966818</t>
  </si>
  <si>
    <t>27966849</t>
  </si>
  <si>
    <t>&lt;p qnum="186408"&gt;To ask the Secretary of State for the Home Department, what assessment she has made of the adequacy of the asylum processing system for Hong Kong citizens.&lt;/p&gt;</t>
  </si>
  <si>
    <t>To ask the Secretary of State for the Home Department, what assessment she has made of the adequacy of the asylum processing system for &lt;span class="hi"&gt;Hong Kong&lt;/span&gt; citizens.</t>
  </si>
  <si>
    <t>/wrans/?id=2023-05-23.186408.h&amp;amp;s=Hong+Kong</t>
  </si>
  <si>
    <t>2023-05-17.HL7906.r0</t>
  </si>
  <si>
    <t>2023-06-02</t>
  </si>
  <si>
    <t>27964253</t>
  </si>
  <si>
    <t>27964254</t>
  </si>
  <si>
    <t>27964256</t>
  </si>
  <si>
    <t>&lt;p&gt;Between 2015 and March 2023, just over half a million people were offered safe and legal routes into the UK. This includes those from Hong Kong, Syria, Afghanistan, and Ukraine, as well as family members of refugees, alongside our global resettlement schemes. The UK continues to welcome refugees and people in need through existing resettlement schemes and is one of the largest recipients of UNHCR referred refugees globally, second only to Sweden in Europe since 2015.&lt;/p&gt;&lt;p&gt;Under these schemes, the UNHCR will refer refugees for resettlement after undertaking an assessment of people&amp;#8217;s needs and vulnerabilities. The UK does not seek to influence which cases are referred by the UNHCR under these global schemes.&lt;/p&gt;&lt;p&gt;Family Reunion is not referral based. It is an application based route.&lt;/p&gt;</t>
  </si>
  <si>
    <t>Between 2015 and March 2023, just over half a million people were offered safe and legal routes into the UK. This includes those from &lt;span class="hi"&gt;Hong Kong&lt;/span&gt;, Syria, Afghanistan, and Ukraine, as well as family members of refugees, alongside our global resettlement schemes. The UK continues to welcome refugees and people in need through existing resettlement schemes and is one of the largest recipients of...</t>
  </si>
  <si>
    <t>/wrans/?id=2023-05-17.HL7906.h&amp;amp;s=Hong+Kong#gHL7906.r0</t>
  </si>
  <si>
    <t>Written Answers &amp;#8212; Home Office: Refugees: Resettlement</t>
  </si>
  <si>
    <t>/wrans/?id=2023-05-17.HL7906.h</t>
  </si>
  <si>
    <t>2023-05-19.185920.q0</t>
  </si>
  <si>
    <t>2023-05-31</t>
  </si>
  <si>
    <t>27962948</t>
  </si>
  <si>
    <t>27962949</t>
  </si>
  <si>
    <t>27962950</t>
  </si>
  <si>
    <t>&lt;p qnum="185920"&gt;To ask the Secretary of State for Foreign, Commonwealth and Development Affairs, whether his Department has issued guidance to British banks operating in Hong Kong on recognition of British National (Overseas) passports as valid identity documents for pension withdrawal.&lt;/p&gt;</t>
  </si>
  <si>
    <t>To ask the Secretary of State for Foreign, Commonwealth and Development Affairs, whether his Department has issued guidance to British banks operating in &lt;span class="hi"&gt;Hong Kong&lt;/span&gt; on recognition of British National (Overseas) passports as valid identity documents for pension withdrawal.</t>
  </si>
  <si>
    <t>/wrans/?id=2023-05-19.185920.h&amp;amp;s=Hong+Kong#g185920.q0</t>
  </si>
  <si>
    <t>Written Answers &amp;#8212; Foreign, Commonwealth and Development Office: Passports: British National (Overseas)</t>
  </si>
  <si>
    <t>/wrans/?id=2023-05-19.185920.h</t>
  </si>
  <si>
    <t>2023-05-25a.1065.1</t>
  </si>
  <si>
    <t>2023-05-25</t>
  </si>
  <si>
    <t>27960471</t>
  </si>
  <si>
    <t>27960472</t>
  </si>
  <si>
    <t>&lt;p pid="a1065.1/1"&gt;My Lords, I shall now repeat an Answer given to an Urgent Question in another place. The Answer is as follows:&lt;/p&gt;&lt;p pid="a1065.1/2"&gt;&amp;#8220;Net migration to the UK is far too high. That was already clear from the previous set of official data. The ONS has today amended its previous published estimate of net migration for the year ending June 2022 to 606,000. The statistics published today show that net migration has flatlined since then. In the year ending December 2022, they show that net migration remains at an estimated 606,000. These particularly high figures are partly due to temporary and exceptional factors, such as the UK&amp;#8217;s Ukraine and Hong Kong BNO schemes. Last year, 200,000 Ukrainians and 150,000 Hong Kong British overseas nationals made use of routes to life or time in the United Kingdom. Those schemes command broad support from the British public, and we were right to introduce them.&lt;/p&gt;&lt;p pid="a1065.1/3"&gt;This Government remain committed to reducing overall net migration to sustainable levels. That is a solemn promise we made to the British public in our manifesto, and we are unwavering in our determination to deliver it. This week, we announced steps to tackle the substantial rise in the number of student dependants coming to the UK. The package of measures will ensure that we can reduce migration while continuing to benefit from the skills and resources our economy needs, because universities should be in the education business, not the immigration business. We expect this package to have a tangible impact on net migration. Taken together with the easing of temporary factors, such as our exceptional humanitarian offers, we expect net migration to fall to pre-pandemic levels in the medium term.&lt;/p&gt;&lt;p pid="a1065.1/4"&gt;The public rightly expect us to control our borders, whether that is stopping the boats and addressing illegal migration or ensuring that levels of legal migration do not place undue pressure on public services, housing supply or integration. The Government are taking decisive action on both counts. Under the points-based system that we introduced post Brexit, we can control immigration; we must and we will.&amp;#8221;&lt;/p&gt;</t>
  </si>
  <si>
    <t>...December 2022, they show that net migration remains at an estimated 606,000. These particularly high figures are partly due to temporary and exceptional factors, such as the UK’s Ukraine and &lt;span class="hi"&gt;Hong Kong&lt;/span&gt; BNO schemes. Last year, 200,000 Ukrainians and 150,000 &lt;span class="hi"&gt;Hong Kong&lt;/span&gt; British overseas nationals made use of routes to life or time in the United Kingdom. Those schemes command broad support...</t>
  </si>
  <si>
    <t>/lords/?id=2023-05-25a.1065.0&amp;amp;s=Hong+Kong#g1065.1</t>
  </si>
  <si>
    <t>Net Migration Figures - &lt;i&gt;Commons Urgent Question&lt;/i&gt;</t>
  </si>
  <si>
    <t>2023-05-25a.1061.1</t>
  </si>
  <si>
    <t>27960451</t>
  </si>
  <si>
    <t>27960452</t>
  </si>
  <si>
    <t>&lt;p class="italic" pid="a1061.0/1"&gt;The following Answer to an Urgent Question was given in the House of Commons on Wednesday 24 May.&lt;/p&gt;&lt;p pid="a1061.1/1"&gt;&amp;#8220;Net migration is too high, and the Government are committed to bringing it down to sustainable levels. The most recent official statistics estimated net migration in the year to June 2022 at 504,000. This is partly due to temporary and exceptional factors such as the UK&amp;#8217;s Ukraine and Hong Kong schemes. Last year, more than 200,000 Ukrainians and 150,000 Hong Kong British national overseas citizens made use of the routes to life or time in the United Kingdom. Those schemes command broad support from the British public, and we were right to introduce them.&lt;/p&gt;&lt;p pid="a1061.1/2"&gt;The Government introduced a points-based system in 2020 to regain control of our borders post Brexit. We now need to decide who comes to the UK and to operate a system that can flex to the changing needs of the labour market, such as the skills needs of the NHS. However, immigration is dynamic, and we must adapt to take account of changing behaviours and if there is evidence of abuse. The number of dependants arriving alongside international students has risen more than eightfold since 2019, from 16,000 in the year to December 2019 to 136,000 in the year ending December 2022. Dependants of students make a more limited contribution to the economy than students or those coming under the skilled worker route but, more fundamentally, our system was not designed for such large numbers of people coming here in this manner.&lt;/p&gt;&lt;p pid="a1061.1/3"&gt;Yesterday, we introduced a package of measures to help deliver our goal of reducing net migration. The package includes removing the right for international students to bring dependants unless they are on research postgraduate courses and removing the ability of international students to switch out of the student route into work routes before their studies have been completed. This is the right and fair thing to do. It ensures that we protect our public services and housing supply against undue pressure and deliver on the promises we have made to the public to reduce net migration.&lt;/p&gt;&lt;p pid="a1061.1/4"&gt;Our education institutions are world-renowned, and for good reason, and the Government remain committed to the commitments in the international education strategy, including the goal of 600,000 international students coming to the United Kingdom each year. But universities should be in the education business, not the immigration business. We are taking concerted action to deliver a fair and effective immigration system that benefits our citizens, our businesses and our economy. We are determined to get this right because it is demonstrably in the national interest.&amp;#8221;&lt;/p&gt;</t>
  </si>
  <si>
    <t>...levels. The most recent official statistics estimated net migration in the year to June 2022 at 504,000. This is partly due to temporary and exceptional factors such as the UK’s Ukraine and &lt;span class="hi"&gt;Hong Kong&lt;/span&gt; schemes. Last year, more than 200,000 Ukrainians and 150,000 &lt;span class="hi"&gt;Hong Kong&lt;/span&gt; British national overseas citizens made use of the routes to life or time in the United Kingdom. Those schemes command...</t>
  </si>
  <si>
    <t>/lords/?id=2023-05-25a.1061.0&amp;amp;s=Hong+Kong#g1061.1</t>
  </si>
  <si>
    <t>Student Visas - &lt;i&gt;Commons Urgent Question&lt;/i&gt;</t>
  </si>
  <si>
    <t>2023-05-25b.431.2</t>
  </si>
  <si>
    <t>27965736</t>
  </si>
  <si>
    <t>27965738</t>
  </si>
  <si>
    <t>&lt;p pid="b431.2/1"&gt;Net migration to the United Kingdom is far too high. That was already clear from the previous set of official data. The Office for National Statistics has today amended its previous published estimate of net migration for the year ending June 2022 to 606,000. The statistics published today indicate that net migration has flatlined since then. In the year ending December 2022, it estimates that net migration remained at 606,000. These particularly high figures are in large part due to temporary and exceptional factors, such as the UK&amp;#8217;s Ukraine and Hong Kong British nationals overseas schemes. Last year, more than 200,000 Ukrainians and 150,000 Hong Kong British nationals overseas made use of the routes to life or time in the United Kingdom. Those schemes command broad support from the British public, and we were right to introduce them.&lt;/p&gt;&lt;p pid="b431.2/2"&gt;The Government remain committed to reducing overall net migration to sustainable levels. That is a solemn promise that we made to the British public in our manifesto, and we are unwavering in our determination to deliver it. This week, we announced steps to tackle the substantial rise in the number of student dependants coming to the UK. The package of measures will ensure that we can reduce migration while continuing to benefit from the skills and resources our economy needs, because universities should be in the education business, not the immigration business. We expect this package to have a tangible impact on net migration. Taken together with the easing of temporary factors, such as our exceptional humanitarian offers, we expect net migration to fall to pre-pandemic levels in the medium term.&lt;/p&gt;&lt;p pid="b431.2/3"&gt;The public rightly expect us to control our borders, whether that is stopping the boats and addressing illegal migration or ensuring that levels of legal migration do not place undue pressure on public services, housing supply or integration. The Government are taking decisive action on both counts. Under the points-based system that we introduced post Brexit, we can control immigration, we must control immigration, and we will.&lt;/p&gt;</t>
  </si>
  <si>
    <t>...ending December 2022, it estimates that net migration remained at 606,000. These particularly high figures are in large part due to temporary and exceptional factors, such as the UK’s Ukraine and &lt;span class="hi"&gt;Hong Kong&lt;/span&gt; British nationals overseas schemes. Last year, more than 200,000 Ukrainians and 150,000 &lt;span class="hi"&gt;Hong Kong&lt;/span&gt; British nationals overseas made use of the routes to life or time in the United...</t>
  </si>
  <si>
    <t>/debates/?id=2023-05-25b.431.0&amp;amp;s=Hong+Kong#g431.2</t>
  </si>
  <si>
    <t>2023-05-25.hcws812.h</t>
  </si>
  <si>
    <t>27960238</t>
  </si>
  <si>
    <t>27960239</t>
  </si>
  <si>
    <t>&lt;p&gt;The latest Six-monthly Report on the implementation of the Sino-British Joint Declaration on Hong Kong was published today. It covers the period from 1 July &amp;#8211; 31 December 2022. The report has been placed in the Libraries of both Houses. A copy is also available on the &lt;a href="https://www.gov.uk/government/collections/six-monthly-reports-on-hong-kong" target="_blank"&gt;Foreign, Commonwealth &amp;amp; Development Office website&lt;/a&gt;.&lt;/p&gt;&lt;p&gt;I commend the report to the House.&lt;/p&gt;</t>
  </si>
  <si>
    <t>The latest Six-monthly Report on the implementation of the Sino-British Joint Declaration on &lt;span class="hi"&gt;Hong Kong&lt;/span&gt; was published today. It covers the period from 1 July – 31 December 2022. The report has been placed in the Libraries of both Houses. A copy is also available on the Foreign, Commonwealth &amp;amp; Development Office website. I commend the report to the House.</t>
  </si>
  <si>
    <t>/wms/?id=2023-05-25.hcws812.h&amp;amp;s=Hong+Kong</t>
  </si>
  <si>
    <t>2023-05-25b.411.1</t>
  </si>
  <si>
    <t>27965565</t>
  </si>
  <si>
    <t>27965574</t>
  </si>
  <si>
    <t>24909</t>
  </si>
  <si>
    <t>27965583</t>
  </si>
  <si>
    <t>&lt;p pid="b411.1/1"&gt;Once again, the hon. Gentleman is a little disingenuous. The immigration figures were partly driven by people coming from Ukraine and Hong Kong. I recognise that we need help and support in the labour market. That is why the Government have issued 45,000 visas, with an extra 10,000 top-up not only for this year &amp;#8212;we have already have stated we will do that again next year&amp;#8212;to give growers and producers the opportunity to source the labour they need to harvest vegetables and fruit.&lt;/p&gt;</t>
  </si>
  <si>
    <t>Once again, the hon. Gentleman is a little disingenuous. The immigration figures were partly driven by people coming from Ukraine and &lt;span class="hi"&gt;Hong Kong&lt;/span&gt;. I recognise that we need help and support in the labour market. That is why the Government have issued 45,000 visas, with an extra 10,000 top-up not only for this year —we have already have stated we will do that again next year—to give growers...</t>
  </si>
  <si>
    <t>/debates/?id=2023-05-25b.410.1&amp;amp;s=Hong+Kong#g411.1</t>
  </si>
  <si>
    <t>Environment, Food and Rural Affairs: Food Prices in Supermarkets</t>
  </si>
  <si>
    <t>42625</t>
  </si>
  <si>
    <t>Mark Spencer</t>
  </si>
  <si>
    <t>/mp/?p=24909</t>
  </si>
  <si>
    <t>2023-05-24a.915.0</t>
  </si>
  <si>
    <t>2023-05-24</t>
  </si>
  <si>
    <t>27957740</t>
  </si>
  <si>
    <t>27957742</t>
  </si>
  <si>
    <t>27957826</t>
  </si>
  <si>
    <t>&lt;p pid="a915.0/1"&gt;My Lords, it is a privilege to wind up for His Majesty&amp;#8217;s Opposition. I start by declaring my interest as a trustee of the Human Trafficking Foundation and my work with the University of Nottingham&amp;#8217;s Rights Lab. I thank the Minister for arranging for my noble friend Lord Ponsonby and I to visit Western Jet Foil in Dover yesterday and the Manston reception centre to see the work that they do there. I know the Minister will join us in saying to noble Lords that, whatever our debates about policy, the work, commitment, professionalism and dedication of those people who are saving lives at sea and helping people when they come ashore are second to none, and they deserve our praise and tribute.&lt;/p&gt;&lt;p pid="a915.0/2"&gt;Having said that, nobody is saying, as we debate the Bill, that there is not an issue about the boats and those coming across the channel in that way. Nobody is disputing that. Nobody is saying that there is no need to control our borders. Nobody is saying there is no need for any of the sorts of policies that we have been debating. What is before us is the way that it is done. What is the policy objective? What is the way of doing it? What is the way of controlling it? From the contributions that have been made, the debate that we have had here is saying that the Government have got it wrong and that not only will it not work&amp;#8212;and I will come to the other points in a minute&amp;#8212;but that it is not consistent with the principles we hold. That is a perfectly acceptable view to have. It does not mean that you are in favour of as many boats as possible coming across without any reflection on what we might do about it or that we do not care about that; it is saying that it is not the right way of going about it.&lt;/p&gt;&lt;p pid="a915.0/3"&gt;Many noble Lords have been Members of the other place, as I have. Nobody is seeking in the slightest sense, as a couple of noble Lords have suggested, to block the will of the House of Commons as it has been expressed. That was defeated by a heavy majority in the vote last week, or whenever it was. That majority included me as I did not think it was right thing to do, but I will not be intimidated by the other place into not saying that this House has the perfect right to stand up, to change the Bill if we think it is wrong, to take out of it things we think are wrong and to say to the other place that it should think again because what it is seeking to do is not right. That is a perfectly reasonable thing to do and is the constitutional position of this House.&lt;/p&gt;&lt;p pid="a915.0/4"&gt;My noble friend Lord Dubs is right: sometimes people will pray in aid public opinion one way or another and it changes. I could quote the local election results and some results where one would think that if the &amp;#8220;stop the boats&amp;#8221; message was working, there would have been different results from those that happened, but I will not make a political point. The point that I am trying to make is that public opinion changes, it moves and sometimes, as my noble friend Lord Dubs reminded us, it is incumbent upon people to say, without being arrogant or out of touch, that in this respect we think this is the right way to go forward, this is the right thing to do.&lt;/p&gt;&lt;p pid="a915.0/5"&gt;The other point I want to make is that we are not a direct democracy; we are a representative democracy. That is an important point to make.&lt;/p&gt;&lt;p pid="a915.0/6"&gt;Although I signed Amendment 2, which is important, Amendment 4 goes to the heart of this group. The noble Baroness, Lady Chakrabarti, the noble Lords, Lord Paddick and Lord Kirkhope, and the noble and learned Lord, Lord Etherton, deserve a lot of praise for tabling it because it goes to the heart of the Bill. I think that in many ways&amp;#8212;I disagree with noble Lords who say that this is not the case&amp;#8212;it is unbelievable that we are having to discuss an amendment to a Bill which says that this Bill, which a Government of this country are bringing forward, has to be consistent with the international conventions that we have signed. I would have thought that was a given.&lt;/p&gt;&lt;p pid="a915.0/7"&gt;I know there has been a great legal debate about what law means and whether we are a dualist country. I had never heard the word &amp;#8220;dualist&amp;#8221; until about a week ago. My simple understanding was, and the noble Lords, Lord Hannay and Lord Patten, and others made this point, that whether we are a dualist country or not, when a country signs an international convention, when it agrees with other countries that these are the rules that it is going to abide by, I think they probably think that means that it is going to abide by it whether you are a dualist country, a monist country or whatever country it is, because they believe that the Government of the country that they have negotiated an agreement with have made a binding commitment in terms of how they will proceed. That is the point. The noble Lord, Lord Patten, knows what happened in Hong Kong with the agreement. That is the whole point. The noble Lord, Lord Hannay, has done more of those negotiations. What are we doing with Russia? We are saying to Russia in Ukraine that we are not going to stand by and watch it drive a coach and horses through international agreements and international conventions. We are not going to stand by and watch that happen. I am proud our country is doing that.&lt;/p&gt;&lt;p pid="a915.0/8"&gt;That is why Amendment 4 is so important, but it is, frankly, unbelievable, as I said at the beginning, that it has had to be tabled. Is it really the case that our Government are telling the United Nations commissioner, the Council of Europe commissioner and all the other people who have said that this Bill breaks those conventions and things that we have signed, &amp;#8220;You are wrong and we are right&amp;#8221;? Is that really what we have come to? Is that really the situation that we are in? Are we not concerned about our reputation? The Government will say that it is not the case. I am sure the Minister will get up and say that we are abiding by these  conventions and that the Government do not understand why the commissioner has written and that he or she is wrong in writing to us and saying that we do not abide by this convention or that convention. I am sure that the Minister will say that, but why are they writing to us? They cannot both be right. Either they are right or the Government are right, and yet they are saying to the Government that many of the conventions they have signed are being broken by the Illegal Migration Bill. What is our Government saying? Has it really come down to our Government just dismissing it, just a shrug of the shoulders, it does not matter, who cares, we are not bothered? That is no way for a Government to run their affairs. The consequences of doing that are enormous.&lt;/p&gt;&lt;p pid="a915.0/9"&gt;I finish by returning to the point about Amendment 4. I think it does us a favour; there might be one or two other conventions, but the amendment lays it out. These are fundamental ways in which countries have come together to say that, when dealing with some of the most difficult situations that we face, including the mass movement of people across borders, no country can do it alone. There must be co-operation, agreement and understanding&amp;#8212;and those agreements and that understanding are based on countries believing that what they are told by another country will be adhered to and promises will be kept.&lt;/p&gt;&lt;p pid="a915.0/10"&gt;If that is not the case, all this will fall apart and we will have international anarchy. Our country cannot solve the problem of refugees and migration alone; it needs to work with others. That was the basis of the conventions that we signed and of the agreements that we made; our international reputation stands on it and we should keep it.&lt;/p&gt;</t>
  </si>
  <si>
    <t>...of the country that they have negotiated an agreement with have made a binding commitment in terms of how they will proceed. That is the point. The noble Lord, Lord Patten, knows what happened in &lt;span class="hi"&gt;Hong Kong&lt;/span&gt; with the agreement. That is the whole point. The noble Lord, Lord Hannay, has done more of those negotiations. What are we doing with Russia? We are saying to Russia in Ukraine that we...</t>
  </si>
  <si>
    <t>/lords/?id=2023-05-24a.874.0&amp;amp;s=Hong+Kong#g915.0</t>
  </si>
  <si>
    <t>Illegal Migration Bill - &lt;i&gt;Committee (1st Day)&lt;/i&gt;: Amendment 1</t>
  </si>
  <si>
    <t>101625</t>
  </si>
  <si>
    <t>Lord Coaker</t>
  </si>
  <si>
    <t>/peer/?p=10121</t>
  </si>
  <si>
    <t>[{'dept': '', 'position': 'Shadow Spokesperson (Defence)', 'source': '', 'pretty': 'Shadow Spokesperson (Defence)'}, {'dept': '', 'position': 'Shadow Spokesperson (Home Affairs)', 'source': '', 'pretty': 'Shadow Spokesperson (Home Affairs)'}, {'dept': '', 'position': 'Opposition Whip (Lords)', 'source': '', 'pretty': 'Opposition Whip (Lords)'}]</t>
  </si>
  <si>
    <t>2023-05-24c.293.2</t>
  </si>
  <si>
    <t>27965216</t>
  </si>
  <si>
    <t>27965218</t>
  </si>
  <si>
    <t>&lt;p pid="c293.2/1"&gt;Net migration is too high, and the Government are committed to bringing it down to sustainable levels. The most recent official statistics estimated that net migration in the year to June 2022 was at 504,000. This is partly due to temporary and exceptional factors such as the UK&amp;#8217;s Ukraine and Hong Kong schemes. Last year, more than 200,000 Ukrainians and 150,000 Hong Kong British nationals overseas made use of the routes to life or time in the United Kingdom. Those schemes command broad support from the British public, and we were right to introduce them.&lt;/p&gt;&lt;p pid="c293.2/2"&gt;The Government introduced a points-based system in 2020 to regain control of our borders post Brexit. We now need to decide who comes to the UK and operate a system that can flex to the changing needs of the labour market, such as the skills needs of the NHS. However, immigration is dynamic, and we must adapt to take account of changing behaviours and if there is evidence of abuse. The number of dependants arriving alongside international students has risen more than eightfold since 2019, from 16,000 in the year to December 2019 to 136,000 in the year ending December 2022. Dependants of students make a more limited contribution to the economy than students or those coming under the skilled worker route, but more fundamentally, our system was not designed for such large numbers of people coming here in this manner.&lt;/p&gt;&lt;p pid="c293.2/3"&gt;Yesterday, we introduced a package of measures to help deliver our goal of reducing net migration. The package includes removing the right for international students to bring dependants unless they are on research postgraduate courses and removing the ability for international students to switch out of the student route into work routes before their studies have been completed. This is the right and fair thing to do. It ensures we protect our public services and housing supply against undue pressure and we deliver on the promises we have made to the public to reduce net migration.&lt;/p&gt;&lt;p pid="c293.2/4"&gt;Our education institutions are world-renowned, and for good reason, and the Government remain committed to the commitments in the international education strategy, including the goal of 600,000 international students coming to the United Kingdom each year. But universities should be in the education business, not the immigration business. We are taking concerted action to deliver a fair and effective immigration system that benefits our citizens, our businesses and our economy. We are determined to get this right because it is demonstrably in the national interest.&lt;/p&gt;</t>
  </si>
  <si>
    <t>.... The most recent official statistics estimated that net migration in the year to June 2022 was at 504,000. This is partly due to temporary and exceptional factors such as the UK’s Ukraine and &lt;span class="hi"&gt;Hong Kong&lt;/span&gt; schemes. Last year, more than 200,000 Ukrainians and 150,000 &lt;span class="hi"&gt;Hong Kong&lt;/span&gt; British nationals overseas made use of the routes to life or time in the United Kingdom. Those schemes command broad...</t>
  </si>
  <si>
    <t>/debates/?id=2023-05-24c.293.0&amp;amp;s=Hong+Kong#g293.2</t>
  </si>
  <si>
    <t>Student Visas</t>
  </si>
  <si>
    <t>2023-05-10.HL7726.h</t>
  </si>
  <si>
    <t>27957466</t>
  </si>
  <si>
    <t>27957488</t>
  </si>
  <si>
    <t>&lt;p qnum="HL7726"&gt;To ask His Majesty's Government what assessment they have made of the situation of women in Hong Kong since 2019, and in particular of female human rights defenders and journalists; how many visas have been issued to such women; and whether they are providing any other assistance to such women.&lt;/p&gt;</t>
  </si>
  <si>
    <t>To ask His Majesty's Government what assessment they have made of the situation of women in &lt;span class="hi"&gt;Hong Kong&lt;/span&gt; since 2019, and in particular of female human rights defenders and journalists; how many visas have been issued to such women; and whether they are providing any other assistance to such women.</t>
  </si>
  <si>
    <t>/wrans/?id=2023-05-10.HL7726.h&amp;amp;s=Hong+Kong</t>
  </si>
  <si>
    <t>Written Answers &amp;#8212; Foreign, Commonwealth and Development Office: Hong Kong: Women</t>
  </si>
  <si>
    <t>2023-05-16.185251.h</t>
  </si>
  <si>
    <t>2023-05-23</t>
  </si>
  <si>
    <t>27951395</t>
  </si>
  <si>
    <t>27951427</t>
  </si>
  <si>
    <t>&lt;p qnum="185251"&gt;To ask the Secretary of State for the Home Department, how many Hong Kong citizens in the UK are awaiting a decision on their asylum application as of 16 May 2023.&lt;/p&gt;</t>
  </si>
  <si>
    <t>To ask the Secretary of State for the Home Department, how many &lt;span class="hi"&gt;Hong Kong&lt;/span&gt; citizens in the UK are awaiting a decision on their asylum application as of 16 May 2023.</t>
  </si>
  <si>
    <t>/wrans/?id=2023-05-16.185251.h&amp;amp;s=Hong+Kong</t>
  </si>
  <si>
    <t>2023-05-23.hcws800.0</t>
  </si>
  <si>
    <t>27952081</t>
  </si>
  <si>
    <t>27952082</t>
  </si>
  <si>
    <t>27952083</t>
  </si>
  <si>
    <t>&lt;p&gt;The Government committed to bringing net migration down in the 2019 manifesto and remains committed to doing so. In December 2020, we ended decades of uncontrolled migration from the European Union and put in place a new points-based immigration system to give ministers full control of our borders. For the first time since we joined the EU, we gained complete control of who comes to the UK and the ability to operate an immigration system that we can flex to the changing needs of the economy and labour market, as well as tailor to the skills and talent needed by UK businesses and our NHS.&lt;/p&gt;&lt;p&gt; &lt;/p&gt;&lt;p&gt;But immigration is dynamic, and we must constantly iterate our approach to take account of changing migrant flows and respond to evidence of abuse or unintended consequences. The Office for National Statistics (ONS) published data in November 2022 which estimated that net migration in the year June 2021 to June 2022 was at 504,000 - up significantly on the previous year, and higher than pre-Brexit volumes. They partly attributed this rise to temporary factors &amp;#8211; such as a post-Covid surge and safe and legal routes, like the UK&amp;#8217;s Ukraine and Hong Kong schemes.&lt;/p&gt;&lt;p&gt; &lt;/p&gt;&lt;p&gt;The immigration statistics also highlighted an unexpected rise in the number of dependants coming to the UK alongside international students. Around 136,000 visas were granted to dependants of sponsored students in the year ending December 2022, a more than eight-fold increase from 16,000 in 2019, when the Government&amp;#8217;s commitment to lower net migration was made. This does not detract from the considerable success that the Government and the higher education sector have had in achieving the goals from our International Education Strategy, meeting our target to host 600,000 international students studying in the UK per year by 2030, for two years running, and earlier than planned &amp;#8211; a success story in terms of economic value and exports.&lt;/p&gt;&lt;p&gt; &lt;/p&gt;&lt;p&gt;The International Education Strategy plays an important part in supporting the economy through the economic contribution students can bring to the UK, but this should not be at the expense of our commitment to the public to lower overall migration and ensure that migration to the UK is highly skilled and therefore provides the most benefit. The proposals we are announcing today will ensure that we can continue to meet our International Education Strategy commitments, while making a tangible contribution to reducing net migration to sustainable levels. The terms of the graduate route remain unchanged.&lt;/p&gt;&lt;p&gt; &lt;/p&gt;&lt;p&gt;Following close working with the Department for Education and HM Treasury, I am pleased to announce a package of measures to help deliver our goal of falling net migration, while supporting the Government&amp;#8217;s priority of growing the economy.&lt;/p&gt;&lt;p&gt; &lt;/p&gt;&lt;p&gt;This package includes:&lt;/p&gt;&lt;p&gt; &lt;/p&gt;&lt;ol&gt;&lt;li&gt;Removing the right for international students to bring dependants unless they are on postgraduate courses currently designated as research programmes.&lt;/li&gt;&lt;li&gt;Removing the ability for international students to switch out of the student route into work routes before their studies have been completed.&lt;/li&gt;&lt;li&gt;Reviewing the maintenance requirements for students and dependants.&lt;/li&gt;&lt;li&gt;Steps to clamp down on unscrupulous education agents who may be supporting inappropriate applications to sell immigration not education.&lt;/li&gt;&lt;li&gt;Better communicating immigration rules to the higher education sector and to international students.&lt;/li&gt;&lt;li&gt;Improved and more targeted enforcement activity.&lt;/li&gt;&lt;/ol&gt;&lt;p&gt; &lt;/p&gt;&lt;p&gt;We are committed to attracting the brightest and the best to the UK. Therefore, our intention is to work with universities over the course of the next year to design an alternative approach that ensures that the best and the brightest students can bring dependants to our world leading universities, while continuing to reduce net migration. We will bring in this system as soon as possible, after thorough consultation with the sector and key stakeholders.&lt;/p&gt;&lt;p&gt; &lt;/p&gt;&lt;p&gt;This package strikes the right balance between acting decisively on tackling net migration and protecting the economic benefits that students can bring to the UK. Now is the time for us to make these changes to ensure an impact on net migration as soon as possible. We expect this package to have a tangible impact on net migration. Taken together with the easing of temporary factors, we expect net migration to fall to pre-pandemic levels in the medium term.&lt;/p&gt;&lt;p&gt; &lt;/p&gt;&lt;p&gt;We recognise that no one single measure will control immigration. As the impacts of temporary pressures becomes clearer, we will keep matters under review. The Government will seek to continue to strike the balance between reducing overall net migration with ensuring that businesses have the skills they need and we continue to support economic growth. Those affected by this package will predominantly be dependants of students who make a more limited contribution to the economy than students or those coming under the Skilled Worker route, minimising the impact on UK growth.&lt;/p&gt;</t>
  </si>
  <si>
    <t>...on the previous year, and higher than pre-Brexit volumes. They partly attributed this rise to temporary factors – such as a post-Covid surge and safe and legal routes, like the UK’s Ukraine and &lt;span class="hi"&gt;Hong Kong&lt;/span&gt; schemes.   The immigration statistics also highlighted an unexpected rise in the number of dependants coming to the UK alongside international students. Around 136,000 visas were...</t>
  </si>
  <si>
    <t>/wms/?id=2023-05-23.hcws800.h&amp;amp;s=Hong+Kong#ghcws800.0</t>
  </si>
  <si>
    <t>Written Ministerial Statements &amp;#8212; Home Office: Immigration update</t>
  </si>
  <si>
    <t>/wrans/?id=2023-05-23.hcws800.h</t>
  </si>
  <si>
    <t>2023-05-23d.149.1</t>
  </si>
  <si>
    <t>27970437</t>
  </si>
  <si>
    <t>27970568</t>
  </si>
  <si>
    <t>27970606</t>
  </si>
  <si>
    <t>&lt;p pid="d149.1/1"&gt;Private jets, described as &amp;#8220;incredibly carbon-intensive&amp;#8221;, have been in the headlines. The recent Department for Transport-commissioned report suggests that the carbon footprint of private jets in the UK is on par with 200,000 people taking a return flight to Hong Kong, and calls for the number of private jet flights to be halved. Will the Secretary of State be having a word with his colleague the Foreign Secretary about that?&lt;/p&gt;</t>
  </si>
  <si>
    <t>...been in the headlines. The recent Department for Transport-commissioned report suggests that the carbon footprint of private jets in the UK is on par with 200,000 people taking a return flight to &lt;span class="hi"&gt;Hong Kong&lt;/span&gt;, and calls for the number of private jet flights to be halved. Will the Secretary of State be having a word with his colleague the Foreign Secretary about that?</t>
  </si>
  <si>
    <t>/debates/?id=2023-05-23d.144.3&amp;amp;s=Hong+Kong#g149.1</t>
  </si>
  <si>
    <t>Energy Security and Net Zero: Topical Questions</t>
  </si>
  <si>
    <t>42649</t>
  </si>
  <si>
    <t>[{'dept': '', 'position': 'Shadow SNP Spokesperson (Wales)', 'source': '', 'pretty': 'Shadow SNP Spokesperson (Wales)'}, {'dept': '', 'position': 'Shadow SNP Spokesperson (COP26)', 'source': '', 'pretty': 'Shadow SNP Spokesperson (COP26)'}, {'dept': '', 'position': 'Shadow SNP Spokesperson (House of Commons Business)', 'source': '', 'pretty': 'Shadow SNP Spokesperson (House of Commons Business)'}]</t>
  </si>
  <si>
    <t>2023-05-22c.58.0</t>
  </si>
  <si>
    <t>2023-05-22</t>
  </si>
  <si>
    <t>27961271</t>
  </si>
  <si>
    <t>27961273</t>
  </si>
  <si>
    <t>24904</t>
  </si>
  <si>
    <t>27961277</t>
  </si>
  <si>
    <t>&lt;p pid="c58.0/1"&gt;I shall start off where I left off in the Bill&amp;#8217;s Second Reading debate. By way of background, the Bill is to be welcomed, although it is important that it is viewed as the start of the process of fundamentally reforming business rates and not the endgame. It probably would have been preferable to have heeded the advice of the Chartered Institute of Taxation and for the Government to have brought forward a new consolidated business rates Bill, rather than to amend the Local Government Finance Act 1988. That would have sent the message to businesses both large and small that real change was on the way. However, we are where we are and we must ensure that, ultimately, this Bill paves the way to reducing business rates to an affordable level, putting the business rates system on a long-term, more easily understood footing and removing those barriers to regional growth.&lt;/p&gt;&lt;p pid="c58.0/2"&gt;We must have in mind the ultimate end goal, which should be to get the uniform business rate multiplier back down from in excess of 50p in the pound to the more affordable 30p in the pound, which is where we started when the system came in in the early &amp;#8217;90s. To get to that, we need annual valuations, the abolition of the multitude of complicated reliefs and to digitalise the Valuation Office Agency. The Bill moves us in that direction&amp;#8212;although perhaps a little too tentatively. Moreover, the duty to notify, which takes up much of the Bill, adds a bureaucratic burden on businesses and there are some unintended consequences that we should avoid. We must have in mind the need at all times for increased transparency. The amendments that I tabled have those considerations in mind.&lt;/p&gt;&lt;p pid="c58.0/3"&gt;Any adjustments to the business rates system should be guided by two principles: reducing the regulatory burden on businesses and, as I said, reducing the uniform business rate multiplier. We should look at the Bill with those considerations in mind and aim to move towards a sustainable system that provides a long-term revenue stream that businesses can find bearable, which has not been the case so often in recent years.&lt;/p&gt;&lt;p pid="c58.0/4"&gt;A properly functioning property tax system is critical to achieving a vibrant and sustainable economy. For most of this century, an outdated and unresponsive business rates system has placed enormous strain on many businesses, particularly those in the retail and hospitality sectors. Moreover, that strain has not been shared equally across the country. That illustrates how the current system is a hindrance&amp;#8212;a logjam&amp;#8212;to levelling up. We need non-domestic rates to be more responsive to changes in the economy so as to ensure that the system does not place an undue and unfair strain on businesses. If we can achieve that, we shall be more able to attract long-term investment into our towns and cities, and we shall be better placed to meet other vital policy objectives such as revitalising our high streets and achieving our net zero aims and goals.&lt;/p&gt;&lt;p pid="c58.0/5"&gt;Clause 5 relates to the frequency at which revaluations take place.&lt;/p&gt;&lt;p pid="c58.0/6"&gt;As I have mentioned, we need to move to the end goal of annual valuations, so that business rates are more in line with the economic outlook. I have tabled amendments 6, 7, 8, 9 and 10 with that objective in mind. To achieve a responsive business rates system, valuations should be carried out as regularly as possible. The Bill is a good first step, and increases valuations from every five to every three years, but it should provide the flexibility for a future Government to require more frequent valuations &amp;#8212;ultimately, every year. Annual revaluation could bring bills more in line with commercial property values, rather than lagging many years behind. Even with a three-year list and a two-year antecedent valuation date, occupiers will be paying business rates bills in early 2026 that are based on valuations from nearly five years beforehand.&lt;/p&gt;&lt;p pid="c58.0/7"&gt;Annual revaluations are essential if the Government are serious about modernising the business rates system. They take place in countries as diverse as Hong Kong and the Netherlands, and thus there is no reason why they should not take place in England and Wales. To conclude on this issue, the enormous administrative burden placed on ratepayers by the new duty to notify  would certainly not be worth the distress and inconvenience it will cause if it does not ultimately result in the introduction of annual revaluations. In that context, I urge the Government to give full consideration to these amendments.&lt;/p&gt;&lt;p pid="c58.0/8"&gt;Clause 13 sets out the requirement for ratepayers to provide information&amp;#8212;this is the new duty to notify, which, as drafted, places an unnecessary burden on businesses. Amendments 13, 14 and 15 have the objective of reducing that burden and imposing penalties on the Valuation Office Agency.&lt;/p&gt;&lt;p pid="c58.0/9"&gt;Amendments 18 and 19 relate to clause 19, and would ensure that guidance is made available to business ratepayers before the duty to notify comes into effect. The new duty to notify will place an onus on all ratepayers to provide the Valuation Office Agency with any information that they reasonably believe could impact on the business rates valuation. This is an enormous additional ask, not least for the 700,000 businesses which, up to now, have not been subject to business rates and might be completely unaware of what is proposed. The duty requires ratepayers to notify the VOA of changes to their properties within a 60-day window, and carries the risk of financial sanctions and even imprisonment if they fail to comply.&lt;/p&gt;&lt;p pid="c58.0/10"&gt;As a former chartered surveyor, I cannot see how such a burdensome duty on all commercial property occupiers&amp;#8212;including, as I have said, current non-ratepayers&amp;#8212;can be justified as necessary to administer a move to three-yearly revaluations. This duty might be bearable for businesses if it assisted the VOA in administering the move to annual revaluations. For small businesses, it will cause more pain than the gain that will be derived from moving to three-yearly valuations.&lt;/p&gt;&lt;p pid="c58.0/11"&gt;The new duty will leave many ratepayers wondering what might qualify as a notifiable change. The VOA is yet to publish any guidance; thus many businesses will take no chances and will notify the VOA of any changes to their properties. The VOA will hence be hoist with its own petard, as it will be flooded with paperwork.&lt;/p&gt;&lt;p pid="c58.0/12"&gt;As I mentioned on Second Reading, many businesses, particularly small and medium-sized enterprises without any rating expertise, will turn to rogue rating advisers for help. Business rates advisers do not require a licence to practise, and many unscrupulous operators will see the new duty to notify as an opportunity to take advantage of small businesses.&lt;/p&gt;&lt;p pid="c58.0/13"&gt;While the ratepayer has a short period in which to notify the VOA of any changes to the property, as the Bill stands, the VOA has no such obligation. It can, in effect, respond to notifications at its leisure. I therefore propose a reciprocal provision that places on the VOA a 60-day timeframe in which to respond to notifications, with rebates to the ratepayer equivalent to the fines set out in clause 13 that accompany a failure to comply.&lt;/p&gt;&lt;p pid="c58.0/14"&gt;Clause 6 is a short and simple but nevertheless extremely important clause, which gives effect to the removal of downwards transitional phasing, as announced by my right hon. Friend the Chancellor on &lt;phrase class="date" code=""&gt;17 November&lt;/phrase&gt; last year in his autumn statement. That was a positive step, but clause 6 as drafted does not permanently remove the threat of downwards phasing, which is a punitive tax that unfairly penalises occupiers whose rateable values have fallen. It is wrong to force those whose property values have fallen to subsidise those whose property values have risen.&lt;/p&gt;&lt;p pid="c58.0/15"&gt;The clause as it stands simply removes the requirement for transitional phasing mechanisms to be revenue-neutral. That means that the Government no longer need to fund any upwards transitional mechanism with a corresponding downwards transitional mechanism. However, that means that a downwards mechanism can be easily introduced by a future Government without any parliamentary scrutiny. Amendments 11 and 12 would plug that loophole and permanently abolish downwards transitional phasing. If any future Government want to reintroduce it, they should come to Parliament and make the case for it, rather than bringing it in through the back door.&lt;/p&gt;&lt;p pid="c58.0/16"&gt;Amendment 16 would delete clause 14, which, from my perspective, is inequitable and unfair to businesses. As it stands, clause 14 exempts Government legislation from qualifying for the pursuit of a material change of circumstances. That would remove a vital check on Government and would allow future Governments to legislate with impunity at the expense of businesses right across the country, leaving them no recourse to challenge legislation that interferes with their ability to do business.&lt;/p&gt;&lt;p pid="c58.0/17"&gt;A material change in circumstances gives ratepayers recourse to pursue relief on their business rates when circumstances outside their control hinder their ability to do business. Clause 14 exempts Government legislation from being a qualifying reason for a material change in circumstances. I anticipate that the Government have included this clause because they want business rates to be a predictable source of revenue, even if their own legislation or action undermines the very rateable value of the properties occupied by businesses.&lt;/p&gt;&lt;p pid="c58.0/18"&gt;During the covid lockdown, to prevent the spread of the virus, the Government forced a number of businesses to cease trading. However, instead of accepting that there had been a material change of circumstances for those occupiers and allowing appeals to be launched, the Government introduced a locally administered compensation scheme. With clause 14, the Government are seeking the freedom to introduce any legislation at any time that might alter the rateable value of a property. That is both unprecedented and wrong.&lt;/p&gt;&lt;p pid="c58.0/19"&gt;Clause 14 can be viewed as a power grab that sets a dangerous precedent and tells occupiers that they will have to accept the detrimental impact of legislation on their ability to do business, with no legal recourse. Amendment 16 would delete clause 14, restoring the ability of ratepayers to claim a material change of circumstances, regardless of how the change in circumstances arose.&lt;/p&gt;&lt;p pid="c58.0/20"&gt;Amendments 4, 5, 17 and 25 would amend and add to clauses 1 and 14 and part 1 of the schedule. They address a niche issue, albeit an extremely important one. The out-of-home advertising industry includes adverts on billboards, walls, digital posters, street furniture, bus shelters, buses and railway stations, which we see every day as we go about our lives and probably take for granted. The industry provides an important form of income for local authorities, and it is estimated that almost half the revenue generated goes back into local communities. These amendments would abolish the liability to non-domestic rating in respect of advertising rights.&lt;/p&gt;&lt;p pid="c58.0/21"&gt;The removal of business rates on advertising rights from the rating lists would have three advantages. First, it would increase the value and level of services provided   by local authorities. Secondly, it would remove a competitive disadvantage to growth that impacts the out-of-home advertising industry, but that does not apply to its rivals&amp;#8212;broadcast, print and online media. Thirdly, it would reduce the high level of inefficiencies relating to advertising rights applied through the Valuation Office Agency, local authorities and the out-of-home advertising industry.&lt;/p&gt;&lt;p pid="c58.0/22"&gt;As drafted, the Bill will directly and adversely impact the industry&amp;#8217;s ability to invest in local communities. That runs contrary to the Bill&amp;#8217;s objective of reducing barriers to business investment. In 2023, business rates charged on advertising rights are an antiquated, out-of-date and ineffective tax. Advertising rights are the only remaining right attracting liability for non-domestic rating. The liability to non-domestic rating in respect of sporting rights was abolished by the Local Government and Rating Act 1997. Amendments 4, 5, 17 and 25 would remove that anomaly.&lt;/p&gt;&lt;p pid="c58.0/23"&gt;In conclusion, I have enormous respect for the Minister and for his co-sponsor of the Bill, my hon. Friend the Financial Secretary to the Treasury. Although Treasury Ministers are not currently present on the Front Bench, I am mindful that the Bill has been drafted from a Treasury perspective, gathering in all that money. That is incredibly important&amp;#8212;don&amp;#8217;t get me wrong&amp;#8212;but I suggest we also need to look at the issue through the prism of business.&lt;/p&gt;&lt;p pid="c58.0/24"&gt;Whether large, medium-sized or small, businesses need confidence, certainty and a fully reformed business rates system that takes on board some of the amendments I have put forward. A fully reformed system will mean that businesses will know where they stand, and business rates will not be the elephant in the room. People will be able to invest in, build on and expand their businesses with a degree of confidence, leading to increased profits. What that will do&amp;#8212;joy to the Treasury&amp;#8212;is increase taxation. The Bill makes a start and provides an opportunity for us to turn the vicious circle of business rates into a virtuous circle.&lt;/p&gt;</t>
  </si>
  <si>
    <t>...valuations from nearly five years beforehand. Annual revaluations are essential if the Government are serious about modernising the business rates system. They take place in countries as diverse as &lt;span class="hi"&gt;Hong Kong&lt;/span&gt; and the Netherlands, and thus there is no reason why they should not take place in England and Wales. To conclude on this issue, the enormous administrative burden placed on ratepayers...</t>
  </si>
  <si>
    <t>/debates/?id=2023-05-22c.55.2&amp;amp;s=Hong+Kong#g58.0</t>
  </si>
  <si>
    <t>Non-Domestic Rating Bill: Clause 1 - Local rating: liability and mandatory reliefs for occupied hereditaments</t>
  </si>
  <si>
    <t>42611</t>
  </si>
  <si>
    <t>Peter Aldous</t>
  </si>
  <si>
    <t>Waveney</t>
  </si>
  <si>
    <t>/mp/?p=24904</t>
  </si>
  <si>
    <t>2023-05-22c.16.4</t>
  </si>
  <si>
    <t>27960999</t>
  </si>
  <si>
    <t>27961111</t>
  </si>
  <si>
    <t>27961114</t>
  </si>
  <si>
    <t>&lt;p pid="c16.4/1"&gt;My constituents Mrs L and Mr M, from Hong Kong, came to the UK on a British national overseas passport. They came to see me because they had been paying into a pension for the whole of their careers and sold their home before coming to the UK, but because of their BNO visa status, their bank account was frozen at the direction of the Chinese state, in contradiction to Hong Kong law. They are not alone; the Home Office has issued BNO visas to more than 160,000 Hongkongers who have moved to the UK. Does the Home Secretary think it is right that at the behest of the Chinese communist party, BNO passport holders are being denied access to their own money, from their own bank accounts&amp;#8212;&lt;/p&gt;</t>
  </si>
  <si>
    <t>My constituents Mrs L and Mr M, from &lt;span class="hi"&gt;Hong Kong&lt;/span&gt;, came to the UK on a British national overseas passport. They came to see me because they had been paying into a pension for the whole of their careers and sold their home before coming to the UK, but because of their BNO visa status, their bank account was frozen at the direction of the Chinese state, in contradiction to &lt;span class="hi"&gt;Hong Kong&lt;/span&gt; law. They are...</t>
  </si>
  <si>
    <t>/debates/?id=2023-05-22c.16.1&amp;amp;s=Hong+Kong#g16.4</t>
  </si>
  <si>
    <t>2023-05-18a.425.0</t>
  </si>
  <si>
    <t>2023-05-18</t>
  </si>
  <si>
    <t>27948217</t>
  </si>
  <si>
    <t>27948251</t>
  </si>
  <si>
    <t>27948254</t>
  </si>
  <si>
    <t>&lt;p pid="a425.0/1"&gt;My Lords, I shall speak to the proposition in my name and that of my noble friend Lord Lansley that Clause 127 should not stand part of the Bill. My noble friend and I are job-sharing for much of this section of the Bill.&lt;/p&gt;&lt;p pid="a425.0/2"&gt;This clause deals with pilots for community land auctions, which aim to give local authorities the ability to benefit far more greatly from new development than they do under the current system, even as proposed in the Bill. Basically, it takes the principle behind Section 106, the new homes bonus, CIL and the infrastructure levy a stage further, but in doing so it risks compromising the integrity of the planning system by moving more towards the sale of planning consents.&lt;/p&gt;&lt;p pid="a425.0/3"&gt;The Explanatory Notes to the Bill are normally quite helpful, but the 10 lines on the background to CLAs, on page 126, do not explain what is going to happen. As I understand the proposal, a landowner can name the price at which he is willing to sell his land to the council&amp;#8212;it would probably be agricultural land, but it could be industrial land&amp;#8212;which then has an option to purchase the land at that price. The price will be somewhere between the current value and the hope value with planning consent. The local authority then develops its plan, and if that land is deemed suitable for housing development, it buys it at the option price and resells it to the developer, pocketing the difference. I assume the Government hope that many landowners will take advantage of the scheme so that the local authority has a choice and the ability to choose best value. I think it clear from that scenario that the local authority has a financial incentive to designate land for development over which it has an option, in preference to land over which it has no option but which may be more appropriate for development. I will return to that in a moment.&lt;/p&gt;&lt;p pid="a425.0/4"&gt;As the noble Baroness, Lady Taylor, said, this clause was not in the original Bill; it was shoehorned in at a relatively late stage in November, along with street votes. Noble Lords who were in the Chamber at the time may recall that I was less than enthusiastic about street votes, and indeed they received a sceptical response from the House. So, we now have two policies that seem to have gone straight from a think tank into primary legislation without the normal careful scrutiny that one associates with planning reform, overtaking on the way many oven-ready policies on leasehold and rental reform or repeal of the Vagrancy Act, which was originally in the Bill but now dropped.&lt;/p&gt;&lt;p pid="a425.0/5"&gt;It is actually quite difficult to get information about community land auctions. I googled it and discovered that apparently the only place that has them is Hong Kong, but all land there is in public ownership so it is not really a good comparator. They have been championed by Tim Leunig, a respected economist, when he was at the CentreForum think tank in 2011-12; he is now a senior policy adviser to the Secretary of State at DLUHC. Tim Leunig gives an illustration of his proposal that will strike terror into the heart of my noble friend Lord Lansley. He says that&lt;/p&gt;&lt;p class="indent" pid="a425.0/6"&gt;&amp;#8220;were Cambridge to allow a million new houses near the city&amp;#8212;like America&amp;#8217;s Silicon Valley&amp;#8212;it could give current adult residents around &amp;#163;700,000 each. Again, that should be a vote winner&amp;#8221;.&lt;/p&gt;&lt;p pid="a425.0/7"&gt;I see my noble friend wondering what he is going to do with all that money. One of the articles that Tim Leunig wrote making the case said that&lt;/p&gt;&lt;p class="indent" pid="a425.0/8"&gt;&amp;#8220;it will kick start the economy. Every extra house we build creates at least three jobs. Building an extra 300,000 would boost employment by around a million jobs &amp;#8230; The government says that it will pilot this scheme; we should hold it to its word&amp;#8221;.&lt;/p&gt;&lt;p pid="a425.0/9"&gt;The date of that article was &lt;phrase class="date" code=""&gt;4 January 2012&lt;/phrase&gt;, and indeed in his 2011 Budget George Osborne announced that he would pilot a land auction model. However, as far as I can see, no progress has been made, perhaps because the proposition did not withstand critical scrutiny.&lt;/p&gt;&lt;p pid="a425.0/10"&gt;The only other reference that I have been able to find in this country is from 2017. The Government announced a task force to investigate a new way of paying for infrastructure projects, such as new public transport. It asked the task force on funding infrastructure to look at the so-called development rights auction model of land value capture. I have not been able to find its conclusions so perhaps my noble friend can shed some light on what happened to that task force.&lt;/p&gt;&lt;p pid="a425.0/11"&gt;I am reluctant to condemn out of hand proposals to capture more effectively the windfall gains made from planning consents, but I think this House has a responsibility to scrutinise with particular care policies such as this that simply have not undergone the normal critical scrutiny. We need to look at the risks and ask why it appears that no one else has adopted this policy.&lt;/p&gt;&lt;p pid="a425.0/12"&gt;An obvious risk is that it could distort the planning system. Local authorities, which are under enormous financial pressure, could stand to make large windfall gains from land that is less suitable for development. They will be announcing the winner of a race when they have backed a particular horse. The policy risks contaminating the integrity of the planning system and producing suboptimal sites for development, and I suspect that my learned friends will be considering the possibility of judicial review.&lt;/p&gt;&lt;p pid="a425.0/13"&gt;I can illustrate the risks from my former constituency, North West Hants. In 1996, Basingstoke and Deane Borough Council and Hampshire County Council bought 2,000 acres of agricultural land just outside Basingstoke. Now, 3,500 new homes are being built on that site, begging the question of whether ownership may have influenced the planning decision.&lt;/p&gt;&lt;p pid="a425.0/14"&gt;I wonder how many landowners will be tempted by the scheme. It works only if there is a proper market. Will they go through the hassle of submitting options? What inquiries have the Government made of landowners to see whether they will play? If a landowner thinks the land is suitable for development, why should they not wait and pocket all the money instead of sharing the windfall with the local authority? Most of them are able to take a long-term view of their interests. What happens in an area where there is only one major landowner, or there are not very many and they can easily collude on the option price or decide not to play?&lt;/p&gt;&lt;p pid="a425.0/15"&gt;Then there are some technical questions. How does this interact with Section 106 or the infrastructure levy? Does the developer have to pay that as well, or has the planning authority already secured its share through the auction? What has been the response of the LGA or the TCPA to this proposal?&lt;/p&gt;&lt;p pid="a425.0/16"&gt;Another issue was raised by my noble friend Lord Lansley and the noble Baroness, Lady Taylor, in responding to the last debate. When I first became a local councillor in 1968, there were few sources of revenue for the council. We had the rents and the charges as revenue that we generated locally; there were the business rates and domestic rates; and there was the central government grant. We are now moving progressively towards a different system of funding local government with Section 106, the infrastructure levy and, potentially, community land auctions. In the old days, we had something called rate equalisation,  which recognised that some local authorities had fewer resources than others. Given that factor, which is central to levelling up, I wonder to what extent central government is going to have to inject some sort of equalisation into this new scenario of the infrastructure levy and community land auctions.&lt;/p&gt;&lt;p pid="a425.0/17"&gt;To take the Cambridge example that I mentioned a few moments ago, would central government really stand back and allow one local authority to make such a huge gain, or would it say, &amp;#8220;We need to share this benefit more generally&amp;#8221;? Can my noble friend say, in winding up, in addition to addressing the consequences of moving down the CLA route, what the Government&amp;#8217;s proposal is to make sure that this is a levelling-up Bill? My noble friend said in winding up the earlier debate on the infrastructure levy that it will capture more in high-value areas. Yes, of course it will&amp;#8212;and so will this. How are we going to make sure that the whole thing does not go against the grain of levelling up?&lt;/p&gt;&lt;p pid="a425.0/18"&gt;I hope I have not been too unfair on the proposal. We need fresh thinking, but the job of this House is to scrutinise legislation. That is what we need to do with Clause 127.&lt;/p&gt;</t>
  </si>
  <si>
    <t>...originally in the Bill but now dropped. It is actually quite difficult to get information about community land auctions. I googled it and discovered that apparently the only place that has them is &lt;span class="hi"&gt;Hong Kong&lt;/span&gt;, but all land there is in public ownership so it is not really a good comparator. They have been championed by Tim Leunig, a respected economist, when he was at the CentreForum think...</t>
  </si>
  <si>
    <t>/lords/?id=2023-05-18a.424.2&amp;amp;s=Hong+Kong#g425.0</t>
  </si>
  <si>
    <t>Levelling-up and Regeneration Bill - &lt;i&gt;Committee (13th Day)&lt;/i&gt;: Amendment 364B</t>
  </si>
  <si>
    <t>2023-05-15.185123.q0</t>
  </si>
  <si>
    <t>27946900</t>
  </si>
  <si>
    <t>27946937</t>
  </si>
  <si>
    <t>27946938</t>
  </si>
  <si>
    <t>&lt;p qnum="185123"&gt;To ask the Secretary of State for Foreign, Commonwealth and Development Affairs, if his Department will have discussions with the Treasury on the potential merits of issuing guidance to UK based pension providers that the British National Overseas passport should be considered a valid identity document for the purposes of unfreezing the pension assets of people from Hong Kong who have moved to the UK under the BNO visa scheme.&lt;/p&gt;</t>
  </si>
  <si>
    <t>...guidance to UK based pension providers that the British National Overseas passport should be considered a valid identity document for the purposes of unfreezing the pension assets of people from &lt;span class="hi"&gt;Hong Kong&lt;/span&gt; who have moved to the UK under the BNO visa scheme.</t>
  </si>
  <si>
    <t>/wrans/?id=2023-05-15.185123.h&amp;amp;s=Hong+Kong#g185123.q0</t>
  </si>
  <si>
    <t>Written Answers &amp;#8212; Foreign, Commonwealth and Development Office: Visas</t>
  </si>
  <si>
    <t>/wrans/?id=2023-05-15.185123.h</t>
  </si>
  <si>
    <t>2023-05-11.184748.q0</t>
  </si>
  <si>
    <t>27946946</t>
  </si>
  <si>
    <t>27946947</t>
  </si>
  <si>
    <t>&lt;p qnum="184748"&gt;To ask the Secretary of State for Foreign, Commonwealth and Development Affairs, whether his Department has taken recent steps to help ensure the safety of Tim Owen in Hong Kong.&lt;/p&gt;</t>
  </si>
  <si>
    <t>To ask the Secretary of State for Foreign, Commonwealth and Development Affairs, whether his Department has taken recent steps to help ensure the safety of Tim Owen in &lt;span class="hi"&gt;Hong Kong&lt;/span&gt;.</t>
  </si>
  <si>
    <t>/wrans/?id=2023-05-11.184748.h&amp;amp;s=Hong+Kong#g184748.q0</t>
  </si>
  <si>
    <t>Written Answers &amp;#8212; Foreign, Commonwealth and Development Office: Tim Owen</t>
  </si>
  <si>
    <t>/wrans/?id=2023-05-11.184748.h</t>
  </si>
  <si>
    <t>2023-05-11.184747.h</t>
  </si>
  <si>
    <t>27946952</t>
  </si>
  <si>
    <t>&lt;p qnum="184747"&gt;To ask the Secretary of State for Foreign, Commonwealth and Development Affairs, whether he has made recent representations to his Chinese counterpart on the detainment of citizens, activists and politicians under the national security law in Hong Kong.&lt;/p&gt;</t>
  </si>
  <si>
    <t>...and Development Affairs, whether he has made recent representations to his Chinese counterpart on the detainment of citizens, activists and politicians under the national security law in &lt;span class="hi"&gt;Hong Kong&lt;/span&gt;.</t>
  </si>
  <si>
    <t>/wrans/?id=2023-05-11.184747.h&amp;amp;s=Hong+Kong</t>
  </si>
  <si>
    <t>2023-04-24.HL7382.h</t>
  </si>
  <si>
    <t>27947245</t>
  </si>
  <si>
    <t>27947250</t>
  </si>
  <si>
    <t>&lt;p qnum="HL7382"&gt;To ask His Majesty's Government whether&amp;#160;Lord Johnson of Lainston raised (1) democracy in Hong Kong, (2) the military intimidation of Taiwan, or (3) the situation of Uyghurs in Xinjiang, during his recent meetings to promote business ties with Hong Kong treasury minister, Christopher Hui.&lt;/p&gt;</t>
  </si>
  <si>
    <t>To ask His Majesty's Government whether Lord Johnson of Lainston raised (1) democracy in &lt;span class="hi"&gt;Hong Kong&lt;/span&gt;, (2) the military intimidation of Taiwan, or (3) the situation of Uyghurs in Xinjiang, during his recent meetings to promote business ties with &lt;span class="hi"&gt;Hong Kong&lt;/span&gt; treasury minister, Christopher Hui.</t>
  </si>
  <si>
    <t>/wrans/?id=2023-04-24.HL7382.h&amp;amp;s=Hong+Kong</t>
  </si>
  <si>
    <t>Written Answers &amp;#8212; Department for Business and Trade: Hong Kong</t>
  </si>
  <si>
    <t>2023-05-03.HL7610.h</t>
  </si>
  <si>
    <t>27947256</t>
  </si>
  <si>
    <t>744</t>
  </si>
  <si>
    <t>27947260</t>
  </si>
  <si>
    <t>&lt;p qnum="HL7610"&gt;To ask His Majesty's Government what plans they have to declare the government of Hong Kong's plans to reduce the direct election of District Councillors as a breach of the Sino-British Joint Declaration.&lt;/p&gt;</t>
  </si>
  <si>
    <t>To ask His Majesty's Government what plans they have to declare the government of &lt;span class="hi"&gt;Hong Kong's&lt;/span&gt; plans to reduce the direct election of District Councillors as a breach of the Sino-British Joint Declaration.</t>
  </si>
  <si>
    <t>/wrans/?id=2023-05-03.HL7610.h&amp;amp;s=Hong+Kong</t>
  </si>
  <si>
    <t>2023-05-10.184320.r0</t>
  </si>
  <si>
    <t>2023-05-16</t>
  </si>
  <si>
    <t>27939954</t>
  </si>
  <si>
    <t>27939976</t>
  </si>
  <si>
    <t>27939978</t>
  </si>
  <si>
    <t>&lt;p&gt;Over 2,000 people have been evacuated to safety in the longest and largest airlift of any western nation during the crisis in Sudan. As well as British nationals, the UK has also evacuated Sudanese clinicians who work in the NHS.&lt;/p&gt;&lt;p&gt; &lt;/p&gt;&lt;p&gt;In addition, those individuals who were evacuated from Sudan by other governments who would have met the criteria for evacuation by the UK government will also be able to come to the UK.&lt;/p&gt;&lt;p&gt; &lt;/p&gt;&lt;p&gt;The UK Government is monitoring the situation in Sudan closely to ensure that it is able to respond appropriately. We recognise that some people displaced by the fighting may wish to join family in the UK, and where those family members do not have a current UK visa, they can apply for one via one of our standard visa routes, which remain available, and applications can be submitted at the nearest Visa Application Centre (VAC).&lt;/p&gt;&lt;p&gt; &lt;/p&gt;&lt;p&gt;Those wishing to come to the UK for a short time to stay with family can apply for a visit visa which allows them to stay in the UK for up to six months. Immediate family members of British citizens, and those settled in the UK, who wish to come and live in the UK can apply under one of the existing family visa routes. The safe and legal entry routes are country-specific and global:&lt;/p&gt;&lt;ul&gt;&lt;li&gt;Resettlement, including UNHCR schemes (UK Resettlement scheme, mandate scheme, and community sponsorship), as well as the Afghan Resettlement Programme&lt;/li&gt;&lt;li&gt;Family reunion visas&lt;/li&gt;&lt;li&gt;BN(O) Hong Kong visas&lt;/li&gt;&lt;li&gt;Ukraine Family, Sponsorship and Extension Scheme visas&lt;/li&gt;&lt;/ul&gt;&lt;p&gt;Applications can be made at any VAC and we will accept applications which would normally have to be made in the country where the person is living at any VAC from someone who has been evacuated, or self-evacuated, from Sudan.&lt;/p&gt;</t>
  </si>
  <si>
    <t>...-specific and global:Resettlement, including UNHCR schemes (UK Resettlement scheme, mandate scheme, and community sponsorship), as well as the Afghan Resettlement ProgrammeFamily reunion visasBN(O) &lt;span class="hi"&gt;Hong Kong&lt;/span&gt; visasUkraine Family, Sponsorship and Extension Scheme visas Applications can be made at any VAC and we will accept applications which would normally have to be made in the country...</t>
  </si>
  <si>
    <t>/wrans/?id=2023-05-10.184320.h&amp;amp;s=Hong+Kong#g184320.r0</t>
  </si>
  <si>
    <t>Written Answers &amp;#8212; Home Office: Asylum: Sudan</t>
  </si>
  <si>
    <t>/wrans/?id=2023-05-10.184320.h</t>
  </si>
  <si>
    <t>2023-05-16c.698.3</t>
  </si>
  <si>
    <t>27942893</t>
  </si>
  <si>
    <t>27943034</t>
  </si>
  <si>
    <t>27943067</t>
  </si>
  <si>
    <t>&lt;p pid="c698.3/1"&gt;That is at the heart of the matter. This is a humane, decent and fair country. We have shown that through our track record and will continue to do so. Since 2015, this nation has opened its doors to 500,000 people fleeing persecution, from Syria, Afghanistan and Hong Kong. They are in all our communities across the United Kingdom and we are proud to welcome them. However, if we want to ensure that that humane instinct is not undermined or somehow brought into disrepute, we have to be fair. That means ensuring that those who traffic people, or those who arrive illegally and try to jump the queue, do not do so without consequence.&lt;/p&gt;</t>
  </si>
  <si>
    <t>...fair country. We have shown that through our track record and will continue to do so. Since 2015, this nation has opened its doors to 500,000 people fleeing persecution, from Syria, Afghanistan and &lt;span class="hi"&gt;Hong Kong&lt;/span&gt;. They are in all our communities across the United Kingdom and we are proud to welcome them. However, if we want to ensure that that humane instinct is not undermined or somehow...</t>
  </si>
  <si>
    <t>/debates/?id=2023-05-16c.693.5&amp;amp;s=Hong+Kong#g698.3</t>
  </si>
  <si>
    <t>Justice: Topical Questions</t>
  </si>
  <si>
    <t>2023-05-02.183640.h</t>
  </si>
  <si>
    <t>2023-05-15</t>
  </si>
  <si>
    <t>27936810</t>
  </si>
  <si>
    <t>26118</t>
  </si>
  <si>
    <t>27936881</t>
  </si>
  <si>
    <t>&lt;p qnum="183640"&gt;To ask the Secretary of State for Levelling Up, Housing and Communities, what assessment his Department has made of the potential impact of refusals by the Hong Kong Police Force to provide criminals records of British National (overseas) Visa holders on the ability of those people to gain employment in the UK.&lt;/p&gt;</t>
  </si>
  <si>
    <t>To ask the Secretary of State for Levelling Up, Housing and Communities, what assessment his Department has made of the potential impact of refusals by the &lt;span class="hi"&gt;Hong Kong&lt;/span&gt; Police Force to provide criminals records of British National (overseas) Visa holders on the ability of those people to gain employment in the UK.</t>
  </si>
  <si>
    <t>/wrans/?id=2023-05-02.183640.h&amp;amp;s=Hong+Kong</t>
  </si>
  <si>
    <t>Written Answers &amp;#8212; Department for Levelling Up, Housing and Communities: British National (Overseas): Hong Kong</t>
  </si>
  <si>
    <t>42748</t>
  </si>
  <si>
    <t>Samantha Dixon</t>
  </si>
  <si>
    <t>/mp/?p=26118</t>
  </si>
  <si>
    <t>2023-05-09.184212.r0</t>
  </si>
  <si>
    <t>27937207</t>
  </si>
  <si>
    <t>27937214</t>
  </si>
  <si>
    <t>25851</t>
  </si>
  <si>
    <t>27937216</t>
  </si>
  <si>
    <t>&lt;p&gt;In November 2020, the average (mean) amount of State Pension paid to individuals who live outside the UK was &amp;#163;70.61 per week.&lt;/p&gt;&lt;p&gt;&lt;strong&gt; &lt;/strong&gt;&lt;/p&gt;&lt;p&gt;Table 1. Average Amount of State Pension paid to individuals who live outside the UK, November 2020&lt;/p&gt;&lt;p&gt; &lt;/p&gt;&lt;table&gt;&lt;tbody&gt;&lt;tr&gt;&lt;td&gt;&lt;p&gt;&lt;strong&gt;Residency&lt;/strong&gt;&lt;/p&gt;&lt;/td&gt;&lt;td&gt;&lt;p&gt;&lt;strong&gt;Mean Weekly State Pension Amount &lt;/strong&gt;&lt;/p&gt;&lt;/td&gt;&lt;/tr&gt;&lt;tr&gt;&lt;td&gt;&lt;p&gt;Outside United Kingdom&lt;/p&gt;&lt;/td&gt;&lt;td&gt;&lt;p&gt;&amp;#163; 70.61&lt;/p&gt;&lt;/td&gt;&lt;/tr&gt;&lt;/tbody&gt;&lt;/table&gt;&lt;p&gt; &lt;/p&gt;&lt;p&gt;Source: &lt;a href="https://stat-xplore.dwp.gov.uk/webapi/jsf/dataCatalogueExplorer.xhtml" target="_blank"&gt;Stat-Xplore - Home (dwp.gov.uk)&lt;/a&gt;&lt;/p&gt;&lt;p&gt; &lt;/p&gt;&lt;p&gt;Below is a table of the average (mean) amount of State Pension paid to individuals who live outside the UK, broken down by country of residence, in November 2020.&lt;/p&gt;&lt;p&gt; &lt;/p&gt;&lt;p&gt;Table 2. Average Amount of State Pension by Country of Residence, November 2020&lt;/p&gt;&lt;p&gt; &lt;/p&gt;&lt;table&gt;&lt;thead&gt;&lt;tr&gt;&lt;td&gt;&lt;p&gt;&lt;strong&gt;Country of Residence &lt;/strong&gt;&lt;/p&gt;&lt;/td&gt;&lt;td&gt;&lt;p&gt;&lt;strong&gt;Mean Weekly State Pension Amount &lt;/strong&gt;&lt;/p&gt;&lt;/td&gt;&lt;/tr&gt;&lt;/thead&gt;&lt;tbody&gt;&lt;tr&gt;&lt;td&gt;&lt;p&gt;Abroad - Not known&lt;/p&gt;&lt;/td&gt;&lt;td&gt;&lt;p&gt;&amp;#163; 112.62&lt;/p&gt;&lt;/td&gt;&lt;/tr&gt;&lt;tr&gt;&lt;td&gt;&lt;p&gt;Albania&lt;/p&gt;&lt;/td&gt;&lt;td&gt;&lt;p&gt;&amp;#163; 110.57&lt;/p&gt;&lt;/td&gt;&lt;/tr&gt;&lt;tr&gt;&lt;td&gt;&lt;p&gt;Alderney&lt;/p&gt;&lt;/td&gt;&lt;td&gt;&lt;p&gt;&amp;#163; 126.99&lt;/p&gt;&lt;/td&gt;&lt;/tr&gt;&lt;tr&gt;&lt;td&gt;&lt;p&gt;Algeria&lt;/p&gt;&lt;/td&gt;&lt;td&gt;&lt;p&gt;&amp;#163; 62.41&lt;/p&gt;&lt;/td&gt;&lt;/tr&gt;&lt;tr&gt;&lt;td&gt;&lt;p&gt;Andorra&lt;/p&gt;&lt;/td&gt;&lt;td&gt;&lt;p&gt;&amp;#163; 94.96&lt;/p&gt;&lt;/td&gt;&lt;/tr&gt;&lt;tr&gt;&lt;td&gt;&lt;p&gt;Anguilla&lt;/p&gt;&lt;/td&gt;&lt;td&gt;&lt;p&gt;&amp;#163; 64.93&lt;/p&gt;&lt;/td&gt;&lt;/tr&gt;&lt;tr&gt;&lt;td&gt;&lt;p&gt;Antigua&lt;/p&gt;&lt;/td&gt;&lt;td&gt;&lt;p&gt;&amp;#163; 74.02&lt;/p&gt;&lt;/td&gt;&lt;/tr&gt;&lt;tr&gt;&lt;td&gt;&lt;p&gt;Argentina&lt;/p&gt;&lt;/td&gt;&lt;td&gt;&lt;p&gt;&amp;#163; 65.18&lt;/p&gt;&lt;/td&gt;&lt;/tr&gt;&lt;tr&gt;&lt;td&gt;&lt;p&gt;Aruba&lt;/p&gt;&lt;/td&gt;&lt;td&gt;&lt;p&gt;&amp;#163; 60.29&lt;/p&gt;&lt;/td&gt;&lt;/tr&gt;&lt;tr&gt;&lt;td&gt;&lt;p&gt;Ascension Island&lt;/p&gt;&lt;/td&gt;&lt;td&gt;&lt;p&gt;&amp;#163; 91.68&lt;/p&gt;&lt;/td&gt;&lt;/tr&gt;&lt;tr&gt;&lt;td&gt;&lt;p&gt;Australia&lt;/p&gt;&lt;/td&gt;&lt;td&gt;&lt;p&gt;&amp;#163; 50.09&lt;/p&gt;&lt;/td&gt;&lt;/tr&gt;&lt;tr&gt;&lt;td&gt;&lt;p&gt;Austria&lt;/p&gt;&lt;/td&gt;&lt;td&gt;&lt;p&gt;&amp;#163; 49.24&lt;/p&gt;&lt;/td&gt;&lt;/tr&gt;&lt;tr&gt;&lt;td&gt;&lt;p&gt;Azerbaijan&lt;/p&gt;&lt;/td&gt;&lt;td&gt;&lt;p&gt;&amp;#163; 166.77&lt;/p&gt;&lt;/td&gt;&lt;/tr&gt;&lt;tr&gt;&lt;td&gt;&lt;p&gt;Bahamas&lt;/p&gt;&lt;/td&gt;&lt;td&gt;&lt;p&gt;&amp;#163; 66.64&lt;/p&gt;&lt;/td&gt;&lt;/tr&gt;&lt;tr&gt;&lt;td&gt;&lt;p&gt;Bahrain&lt;/p&gt;&lt;/td&gt;&lt;td&gt;&lt;p&gt;&amp;#163; 97.27&lt;/p&gt;&lt;/td&gt;&lt;/tr&gt;&lt;tr&gt;&lt;td&gt;&lt;p&gt;Bangladesh&lt;/p&gt;&lt;/td&gt;&lt;td&gt;&lt;p&gt;&amp;#163; 39.49&lt;/p&gt;&lt;/td&gt;&lt;/tr&gt;&lt;tr&gt;&lt;td&gt;&lt;p&gt;Barbados&lt;/p&gt;&lt;/td&gt;&lt;td&gt;&lt;p&gt;&amp;#163; 116.97&lt;/p&gt;&lt;/td&gt;&lt;/tr&gt;&lt;tr&gt;&lt;td&gt;&lt;p&gt;Belarus&lt;/p&gt;&lt;/td&gt;&lt;td&gt;&lt;p&gt;&amp;#163; 111.17&lt;/p&gt;&lt;/td&gt;&lt;/tr&gt;&lt;tr&gt;&lt;td&gt;&lt;p&gt;Belgium&lt;/p&gt;&lt;/td&gt;&lt;td&gt;&lt;p&gt;&amp;#163; 63.62&lt;/p&gt;&lt;/td&gt;&lt;/tr&gt;&lt;tr&gt;&lt;td&gt;&lt;p&gt;Belize&lt;/p&gt;&lt;/td&gt;&lt;td&gt;&lt;p&gt;&amp;#163; 85.01&lt;/p&gt;&lt;/td&gt;&lt;/tr&gt;&lt;tr&gt;&lt;td&gt;&lt;p&gt;Bermuda&lt;/p&gt;&lt;/td&gt;&lt;td&gt;&lt;p&gt;&amp;#163; 81.36&lt;/p&gt;&lt;/td&gt;&lt;/tr&gt;&lt;tr&gt;&lt;td&gt;&lt;p&gt;Bolivia&lt;/p&gt;&lt;/td&gt;&lt;td&gt;&lt;p&gt;&amp;#163; 106.19&lt;/p&gt;&lt;/td&gt;&lt;/tr&gt;&lt;tr&gt;&lt;td&gt;&lt;p&gt;Bosnia and Herzegovina&lt;/p&gt;&lt;/td&gt;&lt;td&gt;&lt;p&gt;&amp;#163; 73.12&lt;/p&gt;&lt;/td&gt;&lt;/tr&gt;&lt;tr&gt;&lt;td&gt;&lt;p&gt;Botswana&lt;/p&gt;&lt;/td&gt;&lt;td&gt;&lt;p&gt;&amp;#163; 75.98&lt;/p&gt;&lt;/td&gt;&lt;/tr&gt;&lt;tr&gt;&lt;td&gt;&lt;p&gt;Brazil&lt;/p&gt;&lt;/td&gt;&lt;td&gt;&lt;p&gt;&amp;#163; 81.20&lt;/p&gt;&lt;/td&gt;&lt;/tr&gt;&lt;tr&gt;&lt;td&gt;&lt;p&gt;Brunei&lt;/p&gt;&lt;/td&gt;&lt;td&gt;&lt;p&gt;&amp;#163; 121.78&lt;/p&gt;&lt;/td&gt;&lt;/tr&gt;&lt;tr&gt;&lt;td&gt;&lt;p&gt;Bulgaria&lt;/p&gt;&lt;/td&gt;&lt;td&gt;&lt;p&gt;&amp;#163; 122.47&lt;/p&gt;&lt;/td&gt;&lt;/tr&gt;&lt;tr&gt;&lt;td&gt;&lt;p&gt;Burkina Faso&lt;/p&gt;&lt;/td&gt;&lt;td&gt;&lt;p&gt;&amp;#163; 54.09&lt;/p&gt;&lt;/td&gt;&lt;/tr&gt;&lt;tr&gt;&lt;td&gt;&lt;p&gt;Cambodia&lt;/p&gt;&lt;/td&gt;&lt;td&gt;&lt;p&gt;&amp;#163; 119.76&lt;/p&gt;&lt;/td&gt;&lt;/tr&gt;&lt;tr&gt;&lt;td&gt;&lt;p&gt;Cameroon&lt;/p&gt;&lt;/td&gt;&lt;td&gt;&lt;p&gt;&amp;#163; 58.81&lt;/p&gt;&lt;/td&gt;&lt;/tr&gt;&lt;tr&gt;&lt;td&gt;&lt;p&gt;Canada&lt;/p&gt;&lt;/td&gt;&lt;td&gt;&lt;p&gt;&amp;#163; 46.34&lt;/p&gt;&lt;/td&gt;&lt;/tr&gt;&lt;tr&gt;&lt;td&gt;&lt;p&gt;Cape Verde&lt;/p&gt;&lt;/td&gt;&lt;td&gt;&lt;p&gt;&amp;#163; 52.18&lt;/p&gt;&lt;/td&gt;&lt;/tr&gt;&lt;tr&gt;&lt;td&gt;&lt;p&gt;Cayman Islands&lt;/p&gt;&lt;/td&gt;&lt;td&gt;&lt;p&gt;&amp;#163; 89.42&lt;/p&gt;&lt;/td&gt;&lt;/tr&gt;&lt;tr&gt;&lt;td&gt;&lt;p&gt;Chile&lt;/p&gt;&lt;/td&gt;&lt;td&gt;&lt;p&gt;&amp;#163; 72.13&lt;/p&gt;&lt;/td&gt;&lt;/tr&gt;&lt;tr&gt;&lt;td&gt;&lt;p&gt;China&lt;/p&gt;&lt;/td&gt;&lt;td&gt;&lt;p&gt;&amp;#163; 96.39&lt;/p&gt;&lt;/td&gt;&lt;/tr&gt;&lt;tr&gt;&lt;td&gt;&lt;p&gt;Colombia&lt;/p&gt;&lt;/td&gt;&lt;td&gt;&lt;p&gt;&amp;#163; 89.09&lt;/p&gt;&lt;/td&gt;&lt;/tr&gt;&lt;tr&gt;&lt;td&gt;&lt;p&gt;Cook Islands&lt;/p&gt;&lt;/td&gt;&lt;td&gt;&lt;p&gt;&amp;#163; 57.92&lt;/p&gt;&lt;/td&gt;&lt;/tr&gt;&lt;tr&gt;&lt;td&gt;&lt;p&gt;Costa Rica&lt;/p&gt;&lt;/td&gt;&lt;td&gt;&lt;p&gt;&amp;#163; 81.75&lt;/p&gt;&lt;/td&gt;&lt;/tr&gt;&lt;tr&gt;&lt;td&gt;&lt;p&gt;Cyprus&lt;/p&gt;&lt;/td&gt;&lt;td&gt;&lt;p&gt;&amp;#163; 122.54&lt;/p&gt;&lt;/td&gt;&lt;/tr&gt;&lt;tr&gt;&lt;td&gt;&lt;p&gt;Denmark&lt;/p&gt;&lt;/td&gt;&lt;td&gt;&lt;p&gt;&amp;#163; 58.40&lt;/p&gt;&lt;/td&gt;&lt;/tr&gt;&lt;tr&gt;&lt;td&gt;&lt;p&gt;Dom Commonwealth (Dominica)&lt;/p&gt;&lt;/td&gt;&lt;td&gt;&lt;p&gt;&amp;#163; 77.73&lt;/p&gt;&lt;/td&gt;&lt;/tr&gt;&lt;tr&gt;&lt;td&gt;&lt;p&gt;Dominican Republic&lt;/p&gt;&lt;/td&gt;&lt;td&gt;&lt;p&gt;&amp;#163; 107.52&lt;/p&gt;&lt;/td&gt;&lt;/tr&gt;&lt;tr&gt;&lt;td&gt;&lt;p&gt;Dutch Caribbean&lt;/p&gt;&lt;/td&gt;&lt;td&gt;&lt;p&gt;&amp;#163; 67.76&lt;/p&gt;&lt;/td&gt;&lt;/tr&gt;&lt;tr&gt;&lt;td&gt;&lt;p&gt;Ecuador&lt;/p&gt;&lt;/td&gt;&lt;td&gt;&lt;p&gt;&amp;#163; 85.95&lt;/p&gt;&lt;/td&gt;&lt;/tr&gt;&lt;tr&gt;&lt;td&gt;&lt;p&gt;Egypt&lt;/p&gt;&lt;/td&gt;&lt;td&gt;&lt;p&gt;&amp;#163; 78.64&lt;/p&gt;&lt;/td&gt;&lt;/tr&gt;&lt;tr&gt;&lt;td&gt;&lt;p&gt;El Salvador&lt;/p&gt;&lt;/td&gt;&lt;td&gt;&lt;p&gt;&amp;#163; 80.36&lt;/p&gt;&lt;/td&gt;&lt;/tr&gt;&lt;tr&gt;&lt;td&gt;&lt;p&gt;Equatorial Guinea&lt;/p&gt;&lt;/td&gt;&lt;td&gt;&lt;p&gt;&amp;#163; 142.11&lt;/p&gt;&lt;/td&gt;&lt;/tr&gt;&lt;tr&gt;&lt;td&gt;&lt;p&gt;Ethiopia&lt;/p&gt;&lt;/td&gt;&lt;td&gt;&lt;p&gt;&amp;#163; 88.34&lt;/p&gt;&lt;/td&gt;&lt;/tr&gt;&lt;tr&gt;&lt;td&gt;&lt;p&gt;Falkland Islands and Dependencies&lt;/p&gt;&lt;/td&gt;&lt;td&gt;&lt;p&gt;&amp;#163; 85.64&lt;/p&gt;&lt;/td&gt;&lt;/tr&gt;&lt;tr&gt;&lt;td&gt;&lt;p&gt;Faroe Islands&lt;/p&gt;&lt;/td&gt;&lt;td&gt;&lt;p&gt;&amp;#163; 33.01&lt;/p&gt;&lt;/td&gt;&lt;/tr&gt;&lt;tr&gt;&lt;td&gt;&lt;p&gt;Fiji&lt;/p&gt;&lt;/td&gt;&lt;td&gt;&lt;p&gt;&amp;#163; 73.66&lt;/p&gt;&lt;/td&gt;&lt;/tr&gt;&lt;tr&gt;&lt;td&gt;&lt;p&gt;Finland&lt;/p&gt;&lt;/td&gt;&lt;td&gt;&lt;p&gt;&amp;#163; 58.89&lt;/p&gt;&lt;/td&gt;&lt;/tr&gt;&lt;tr&gt;&lt;td&gt;&lt;p&gt;France&lt;/p&gt;&lt;/td&gt;&lt;td&gt;&lt;p&gt;&amp;#163; 113.52&lt;/p&gt;&lt;/td&gt;&lt;/tr&gt;&lt;tr&gt;&lt;td&gt;&lt;p&gt;French Overseas Departments&lt;/p&gt;&lt;/td&gt;&lt;td&gt;&lt;p&gt;&amp;#163; 84.34&lt;/p&gt;&lt;/td&gt;&lt;/tr&gt;&lt;tr&gt;&lt;td&gt;&lt;p&gt;French Polynesia&lt;/p&gt;&lt;/td&gt;&lt;td&gt;&lt;p&gt;&amp;#163; 55.84&lt;/p&gt;&lt;/td&gt;&lt;/tr&gt;&lt;tr&gt;&lt;td&gt;&lt;p&gt;Gambia&lt;/p&gt;&lt;/td&gt;&lt;td&gt;&lt;p&gt;&amp;#163; 91.46&lt;/p&gt;&lt;/td&gt;&lt;/tr&gt;&lt;tr&gt;&lt;td&gt;&lt;p&gt;Germany&lt;/p&gt;&lt;/td&gt;&lt;td&gt;&lt;p&gt;&amp;#163; 46.48&lt;/p&gt;&lt;/td&gt;&lt;/tr&gt;&lt;tr&gt;&lt;td&gt;&lt;p&gt;Ghana&lt;/p&gt;&lt;/td&gt;&lt;td&gt;&lt;p&gt;&amp;#163; 56.69&lt;/p&gt;&lt;/td&gt;&lt;/tr&gt;&lt;tr&gt;&lt;td&gt;&lt;p&gt;Gibraltar&lt;/p&gt;&lt;/td&gt;&lt;td&gt;&lt;p&gt;&amp;#163; 100.77&lt;/p&gt;&lt;/td&gt;&lt;/tr&gt;&lt;tr&gt;&lt;td&gt;&lt;p&gt;Greece&lt;/p&gt;&lt;/td&gt;&lt;td&gt;&lt;p&gt;&amp;#163; 109.44&lt;/p&gt;&lt;/td&gt;&lt;/tr&gt;&lt;tr&gt;&lt;td&gt;&lt;p&gt;Greenland&lt;/p&gt;&lt;/td&gt;&lt;td&gt;&lt;p&gt;&amp;#163; 23.21&lt;/p&gt;&lt;/td&gt;&lt;/tr&gt;&lt;tr&gt;&lt;td&gt;&lt;p&gt;Grenada&lt;/p&gt;&lt;/td&gt;&lt;td&gt;&lt;p&gt;&amp;#163; 77.33&lt;/p&gt;&lt;/td&gt;&lt;/tr&gt;&lt;tr&gt;&lt;td&gt;&lt;p&gt;Guam&lt;/p&gt;&lt;/td&gt;&lt;td&gt;&lt;p&gt;&amp;#163; 83.49&lt;/p&gt;&lt;/td&gt;&lt;/tr&gt;&lt;tr&gt;&lt;td&gt;&lt;p&gt;Guatemala&lt;/p&gt;&lt;/td&gt;&lt;td&gt;&lt;p&gt;&amp;#163; 77.73&lt;/p&gt;&lt;/td&gt;&lt;/tr&gt;&lt;tr&gt;&lt;td&gt;&lt;p&gt;Guernsey&lt;/p&gt;&lt;/td&gt;&lt;td&gt;&lt;p&gt;&amp;#163; 84.86&lt;/p&gt;&lt;/td&gt;&lt;/tr&gt;&lt;tr&gt;&lt;td&gt;&lt;p&gt;Guyana&lt;/p&gt;&lt;/td&gt;&lt;td&gt;&lt;p&gt;&amp;#163; 60.60&lt;/p&gt;&lt;/td&gt;&lt;/tr&gt;&lt;tr&gt;&lt;td&gt;&lt;p&gt;Honduras&lt;/p&gt;&lt;/td&gt;&lt;td&gt;&lt;p&gt;&amp;#163; 79.02&lt;/p&gt;&lt;/td&gt;&lt;/tr&gt;&lt;tr&gt;&lt;td&gt;&lt;p&gt;Hong Kong&lt;/p&gt;&lt;/td&gt;&lt;td&gt;&lt;p&gt;&amp;#163; 85.42&lt;/p&gt;&lt;/td&gt;&lt;/tr&gt;&lt;tr&gt;&lt;td&gt;&lt;p&gt;Hungary&lt;/p&gt;&lt;/td&gt;&lt;td&gt;&lt;p&gt;&amp;#163; 102.32&lt;/p&gt;&lt;/td&gt;&lt;/tr&gt;&lt;tr&gt;&lt;td&gt;&lt;p&gt;Iceland&lt;/p&gt;&lt;/td&gt;&lt;td&gt;&lt;p&gt;&amp;#163; 71.68&lt;/p&gt;&lt;/td&gt;&lt;/tr&gt;&lt;tr&gt;&lt;td&gt;&lt;p&gt;India&lt;/p&gt;&lt;/td&gt;&lt;td&gt;&lt;p&gt;&amp;#163; 50.10&lt;/p&gt;&lt;/td&gt;&lt;/tr&gt;&lt;tr&gt;&lt;td&gt;&lt;p&gt;Indonesia&lt;/p&gt;&lt;/td&gt;&lt;td&gt;&lt;p&gt;&amp;#163; 106.53&lt;/p&gt;&lt;/td&gt;&lt;/tr&gt;&lt;tr&gt;&lt;td&gt;&lt;p&gt;Iran&lt;/p&gt;&lt;/td&gt;&lt;td&gt;&lt;p&gt;&amp;#163; 70.85&lt;/p&gt;&lt;/td&gt;&lt;/tr&gt;&lt;tr&gt;&lt;td&gt;&lt;p&gt;Iraq&lt;/p&gt;&lt;/td&gt;&lt;td&gt;&lt;p&gt;&amp;#163; 64.11&lt;/p&gt;&lt;/td&gt;&lt;/tr&gt;&lt;tr&gt;&lt;td&gt;&lt;p&gt;Ireland&lt;/p&gt;&lt;/td&gt;&lt;td&gt;&lt;p&gt;&amp;#163; 66.41&lt;/p&gt;&lt;/td&gt;&lt;/tr&gt;&lt;tr&gt;&lt;td&gt;&lt;p&gt;Isle of Man&lt;/p&gt;&lt;/td&gt;&lt;td&gt;&lt;p&gt;&amp;#163; 127.85&lt;/p&gt;&lt;/td&gt;&lt;/tr&gt;&lt;tr&gt;&lt;td&gt;&lt;p&gt;Israel&lt;/p&gt;&lt;/td&gt;&lt;td&gt;&lt;p&gt;&amp;#163; 101.27&lt;/p&gt;&lt;/td&gt;&lt;/tr&gt;&lt;tr&gt;&lt;td&gt;&lt;p&gt;Italy&lt;/p&gt;&lt;/td&gt;&lt;td&gt;&lt;p&gt;&amp;#163; 56.79&lt;/p&gt;&lt;/td&gt;&lt;/tr&gt;&lt;tr&gt;&lt;td&gt;&lt;p&gt;Jamaica&lt;/p&gt;&lt;/td&gt;&lt;td&gt;&lt;p&gt;&amp;#163; 116.05&lt;/p&gt;&lt;/td&gt;&lt;/tr&gt;&lt;tr&gt;&lt;td&gt;&lt;p&gt;Japan&lt;/p&gt;&lt;/td&gt;&lt;td&gt;&lt;p&gt;&amp;#163; 46.97&lt;/p&gt;&lt;/td&gt;&lt;/tr&gt;&lt;tr&gt;&lt;td&gt;&lt;p&gt;Jersey&lt;/p&gt;&lt;/td&gt;&lt;td&gt;&lt;p&gt;&amp;#163; 70.02&lt;/p&gt;&lt;/td&gt;&lt;/tr&gt;&lt;tr&gt;&lt;td&gt;&lt;p&gt;Jordan&lt;/p&gt;&lt;/td&gt;&lt;td&gt;&lt;p&gt;&amp;#163; 67.90&lt;/p&gt;&lt;/td&gt;&lt;/tr&gt;&lt;tr&gt;&lt;td&gt;&lt;p&gt;Kazakhstan&lt;/p&gt;&lt;/td&gt;&lt;td&gt;&lt;p&gt;&amp;#163; 124.13&lt;/p&gt;&lt;/td&gt;&lt;/tr&gt;&lt;tr&gt;&lt;td&gt;&lt;p&gt;Kenya&lt;/p&gt;&lt;/td&gt;&lt;td&gt;&lt;p&gt;&amp;#163; 79.34&lt;/p&gt;&lt;/td&gt;&lt;/tr&gt;&lt;tr&gt;&lt;td&gt;&lt;p&gt;Kuwait&lt;/p&gt;&lt;/td&gt;&lt;td&gt;&lt;p&gt;&amp;#163; 103.54&lt;/p&gt;&lt;/td&gt;&lt;/tr&gt;&lt;tr&gt;&lt;td&gt;&lt;p&gt;Kyrgyzstan&lt;/p&gt;&lt;/td&gt;&lt;td&gt;&lt;p&gt;&amp;#163; 76.07&lt;/p&gt;&lt;/td&gt;&lt;/tr&gt;&lt;tr&gt;&lt;td&gt;&lt;p&gt;Laos&lt;/p&gt;&lt;/td&gt;&lt;td&gt;&lt;p&gt;&amp;#163; 100.66&lt;/p&gt;&lt;/td&gt;&lt;/tr&gt;&lt;tr&gt;&lt;td&gt;&lt;p&gt;Lebanon&lt;/p&gt;&lt;/td&gt;&lt;td&gt;&lt;p&gt;&amp;#163; 88.20&lt;/p&gt;&lt;/td&gt;&lt;/tr&gt;&lt;tr&gt;&lt;td&gt;&lt;p&gt;Lesotho&lt;/p&gt;&lt;/td&gt;&lt;td&gt;&lt;p&gt;&amp;#163; 59.64&lt;/p&gt;&lt;/td&gt;&lt;/tr&gt;&lt;tr&gt;&lt;td&gt;&lt;p&gt;Liechtenstein&lt;/p&gt;&lt;/td&gt;&lt;td&gt;&lt;p&gt;&amp;#163; 28.62&lt;/p&gt;&lt;/td&gt;&lt;/tr&gt;&lt;tr&gt;&lt;td&gt;&lt;p&gt;Luxembourg&lt;/p&gt;&lt;/td&gt;&lt;td&gt;&lt;p&gt;&amp;#163; 83.34&lt;/p&gt;&lt;/td&gt;&lt;/tr&gt;&lt;tr&gt;&lt;td&gt;&lt;p&gt;Macau&lt;/p&gt;&lt;/td&gt;&lt;td&gt;&lt;p&gt;&amp;#163; 77.52&lt;/p&gt;&lt;/td&gt;&lt;/tr&gt;&lt;tr&gt;&lt;td&gt;&lt;p&gt;Madagascar&lt;/p&gt;&lt;/td&gt;&lt;td&gt;&lt;p&gt;&amp;#163; 62.23&lt;/p&gt;&lt;/td&gt;&lt;/tr&gt;&lt;tr&gt;&lt;td&gt;&lt;p&gt;Malawi&lt;/p&gt;&lt;/td&gt;&lt;td&gt;&lt;p&gt;&amp;#163; 71.90&lt;/p&gt;&lt;/td&gt;&lt;/tr&gt;&lt;tr&gt;&lt;td&gt;&lt;p&gt;Malaysia&lt;/p&gt;&lt;/td&gt;&lt;td&gt;&lt;p&gt;&amp;#163; 77.87&lt;/p&gt;&lt;/td&gt;&lt;/tr&gt;&lt;tr&gt;&lt;td&gt;&lt;p&gt;Malta&lt;/p&gt;&lt;/td&gt;&lt;td&gt;&lt;p&gt;&amp;#163; 104.22&lt;/p&gt;&lt;/td&gt;&lt;/tr&gt;&lt;tr&gt;&lt;td&gt;&lt;p&gt;Mauritius&lt;/p&gt;&lt;/td&gt;&lt;td&gt;&lt;p&gt;&amp;#163; 108.25&lt;/p&gt;&lt;/td&gt;&lt;/tr&gt;&lt;tr&gt;&lt;td&gt;&lt;p&gt;Mexico&lt;/p&gt;&lt;/td&gt;&lt;td&gt;&lt;p&gt;&amp;#163; 74.98&lt;/p&gt;&lt;/td&gt;&lt;/tr&gt;&lt;tr&gt;&lt;td&gt;&lt;p&gt;Moldova&lt;/p&gt;&lt;/td&gt;&lt;td&gt;&lt;p&gt;&amp;#163; 124.94&lt;/p&gt;&lt;/td&gt;&lt;/tr&gt;&lt;tr&gt;&lt;td&gt;&lt;p&gt;Monaco&lt;/p&gt;&lt;/td&gt;&lt;td&gt;&lt;p&gt;&amp;#163; 111.96&lt;/p&gt;&lt;/td&gt;&lt;/tr&gt;&lt;tr&gt;&lt;td&gt;&lt;p&gt;Montserrat&lt;/p&gt;&lt;/td&gt;&lt;td&gt;&lt;p&gt;&amp;#163; 65.67&lt;/p&gt;&lt;/td&gt;&lt;/tr&gt;&lt;tr&gt;&lt;td&gt;&lt;p&gt;Morocco&lt;/p&gt;&lt;/td&gt;&lt;td&gt;&lt;p&gt;&amp;#163; 75.51&lt;/p&gt;&lt;/td&gt;&lt;/tr&gt;&lt;tr&gt;&lt;td&gt;&lt;p&gt;Mozambique&lt;/p&gt;&lt;/td&gt;&lt;td&gt;&lt;p&gt;&amp;#163; 74.56&lt;/p&gt;&lt;/td&gt;&lt;/tr&gt;&lt;tr&gt;&lt;td&gt;&lt;p&gt;Myanmar&lt;/p&gt;&lt;/td&gt;&lt;td&gt;&lt;p&gt;&amp;#163; 84.84&lt;/p&gt;&lt;/td&gt;&lt;/tr&gt;&lt;tr&gt;&lt;td&gt;&lt;p&gt;Namibia&lt;/p&gt;&lt;/td&gt;&lt;td&gt;&lt;p&gt;&amp;#163; 70.17&lt;/p&gt;&lt;/td&gt;&lt;/tr&gt;&lt;tr&gt;&lt;td&gt;&lt;p&gt;Nepal&lt;/p&gt;&lt;/td&gt;&lt;td&gt;&lt;p&gt;&amp;#163; 63.99&lt;/p&gt;&lt;/td&gt;&lt;/tr&gt;&lt;tr&gt;&lt;td&gt;&lt;p&gt;Netherlands&lt;/p&gt;&lt;/td&gt;&lt;td&gt;&lt;p&gt;&amp;#163; 55.81&lt;/p&gt;&lt;/td&gt;&lt;/tr&gt;&lt;tr&gt;&lt;td&gt;&lt;p&gt;Nevis, St Kitts-Nevis&lt;/p&gt;&lt;/td&gt;&lt;td&gt;&lt;p&gt;&amp;#163; 75.56&lt;/p&gt;&lt;/td&gt;&lt;/tr&gt;&lt;tr&gt;&lt;td&gt;&lt;p&gt;New Caledonia&lt;/p&gt;&lt;/td&gt;&lt;td&gt;&lt;p&gt;&amp;#163; 79.61&lt;/p&gt;&lt;/td&gt;&lt;/tr&gt;&lt;tr&gt;&lt;td&gt;&lt;p&gt;New Zealand&lt;/p&gt;&lt;/td&gt;&lt;td&gt;&lt;p&gt;&amp;#163; 46.44&lt;/p&gt;&lt;/td&gt;&lt;/tr&gt;&lt;tr&gt;&lt;td&gt;&lt;p&gt;Nicaragua&lt;/p&gt;&lt;/td&gt;&lt;td&gt;&lt;p&gt;&amp;#163; 79.72&lt;/p&gt;&lt;/td&gt;&lt;/tr&gt;&lt;tr&gt;&lt;td&gt;&lt;p&gt;Nigeria&lt;/p&gt;&lt;/td&gt;&lt;td&gt;&lt;p&gt;&amp;#163; 27.65&lt;/p&gt;&lt;/td&gt;&lt;/tr&gt;&lt;tr&gt;&lt;td&gt;&lt;p&gt;Norfolk Island&lt;/p&gt;&lt;/td&gt;&lt;td&gt;&lt;p&gt;&amp;#163; 55.18&lt;/p&gt;&lt;/td&gt;&lt;/tr&gt;&lt;tr&gt;&lt;td&gt;&lt;p&gt;North Macedonia&lt;/p&gt;&lt;/td&gt;&lt;td&gt;&lt;p&gt;&amp;#163; 24.20&lt;/p&gt;&lt;/td&gt;&lt;/tr&gt;&lt;tr&gt;&lt;td&gt;&lt;p&gt;Norway&lt;/p&gt;&lt;/td&gt;&lt;td&gt;&lt;p&gt;&amp;#163; 58.24&lt;/p&gt;&lt;/td&gt;&lt;/tr&gt;&lt;tr&gt;&lt;td&gt;&lt;p&gt;Oman&lt;/p&gt;&lt;/td&gt;&lt;td&gt;&lt;p&gt;&amp;#163; 89.53&lt;/p&gt;&lt;/td&gt;&lt;/tr&gt;&lt;tr&gt;&lt;td&gt;&lt;p&gt;Pakistan&lt;/p&gt;&lt;/td&gt;&lt;td&gt;&lt;p&gt;&amp;#163; 48.74&lt;/p&gt;&lt;/td&gt;&lt;/tr&gt;&lt;tr&gt;&lt;td&gt;&lt;p&gt;Panama&lt;/p&gt;&lt;/td&gt;&lt;td&gt;&lt;p&gt;&amp;#163; 96.96&lt;/p&gt;&lt;/td&gt;&lt;/tr&gt;&lt;tr&gt;&lt;td&gt;&lt;p&gt;Papua New Guinea&lt;/p&gt;&lt;/td&gt;&lt;td&gt;&lt;p&gt;&amp;#163; 75.49&lt;/p&gt;&lt;/td&gt;&lt;/tr&gt;&lt;tr&gt;&lt;td&gt;&lt;p&gt;Paraguay&lt;/p&gt;&lt;/td&gt;&lt;td&gt;&lt;p&gt;&amp;#163; 68.41&lt;/p&gt;&lt;/td&gt;&lt;/tr&gt;&lt;tr&gt;&lt;td&gt;&lt;p&gt;Peru&lt;/p&gt;&lt;/td&gt;&lt;td&gt;&lt;p&gt;&amp;#163; 88.02&lt;/p&gt;&lt;/td&gt;&lt;/tr&gt;&lt;tr&gt;&lt;td&gt;&lt;p&gt;Philippines&lt;/p&gt;&lt;/td&gt;&lt;td&gt;&lt;p&gt;&amp;#163; 138.86&lt;/p&gt;&lt;/td&gt;&lt;/tr&gt;&lt;tr&gt;&lt;td&gt;&lt;p&gt;Poland&lt;/p&gt;&lt;/td&gt;&lt;td&gt;&lt;p&gt;&amp;#163; 59.39&lt;/p&gt;&lt;/td&gt;&lt;/tr&gt;&lt;tr&gt;&lt;td&gt;&lt;p&gt;Portugal&lt;/p&gt;&lt;/td&gt;&lt;td&gt;&lt;p&gt;&amp;#163; 119.47&lt;/p&gt;&lt;/td&gt;&lt;/tr&gt;&lt;tr&gt;&lt;td&gt;&lt;p&gt;Puerto Rico&lt;/p&gt;&lt;/td&gt;&lt;td&gt;&lt;p&gt;&amp;#163; 77.32&lt;/p&gt;&lt;/td&gt;&lt;/tr&gt;&lt;tr&gt;&lt;td&gt;&lt;p&gt;Qatar&lt;/p&gt;&lt;/td&gt;&lt;td&gt;&lt;p&gt;&amp;#163; 113.55&lt;/p&gt;&lt;/td&gt;&lt;/tr&gt;&lt;tr&gt;&lt;td&gt;&lt;p&gt;Republic of Croatia&lt;/p&gt;&lt;/td&gt;&lt;td&gt;&lt;p&gt;&amp;#163; 62.10&lt;/p&gt;&lt;/td&gt;&lt;/tr&gt;&lt;tr&gt;&lt;td&gt;&lt;p&gt;Republic of Estonia&lt;/p&gt;&lt;/td&gt;&lt;td&gt;&lt;p&gt;&amp;#163; 78.98&lt;/p&gt;&lt;/td&gt;&lt;/tr&gt;&lt;tr&gt;&lt;td&gt;&lt;p&gt;Republic of Georgia&lt;/p&gt;&lt;/td&gt;&lt;td&gt;&lt;p&gt;&amp;#163; 129.54&lt;/p&gt;&lt;/td&gt;&lt;/tr&gt;&lt;tr&gt;&lt;td&gt;&lt;p&gt;Republic of Latvia&lt;/p&gt;&lt;/td&gt;&lt;td&gt;&lt;p&gt;&amp;#163; 68.34&lt;/p&gt;&lt;/td&gt;&lt;/tr&gt;&lt;tr&gt;&lt;td&gt;&lt;p&gt;Republic of Lithuania&lt;/p&gt;&lt;/td&gt;&lt;td&gt;&lt;p&gt;&amp;#163; 42.71&lt;/p&gt;&lt;/td&gt;&lt;/tr&gt;&lt;tr&gt;&lt;td&gt;&lt;p&gt;Republic of Slovenia&lt;/p&gt;&lt;/td&gt;&lt;td&gt;&lt;p&gt;&amp;#163; 60.38&lt;/p&gt;&lt;/td&gt;&lt;/tr&gt;&lt;tr&gt;&lt;td&gt;&lt;p&gt;Romania&lt;/p&gt;&lt;/td&gt;&lt;td&gt;&lt;p&gt;&amp;#163; 99.40&lt;/p&gt;&lt;/td&gt;&lt;/tr&gt;&lt;tr&gt;&lt;td&gt;&lt;p&gt;Russia&lt;/p&gt;&lt;/td&gt;&lt;td&gt;&lt;p&gt;&amp;#163; 85.51&lt;/p&gt;&lt;/td&gt;&lt;/tr&gt;&lt;tr&gt;&lt;td&gt;&lt;p&gt;Saint Helena &amp;amp; Dependencies&lt;/p&gt;&lt;/td&gt;&lt;td&gt;&lt;p&gt;&amp;#163; 89.27&lt;/p&gt;&lt;/td&gt;&lt;/tr&gt;&lt;tr&gt;&lt;td&gt;&lt;p&gt;San Marino&lt;/p&gt;&lt;/td&gt;&lt;td&gt;&lt;p&gt;&amp;#163; 29.33&lt;/p&gt;&lt;/td&gt;&lt;/tr&gt;&lt;tr&gt;&lt;td&gt;&lt;p&gt;Sark&lt;/p&gt;&lt;/td&gt;&lt;td&gt;&lt;p&gt;&amp;#163; 117.68&lt;/p&gt;&lt;/td&gt;&lt;/tr&gt;&lt;tr&gt;&lt;td&gt;&lt;p&gt;Saudi Arabia&lt;/p&gt;&lt;/td&gt;&lt;td&gt;&lt;p&gt;&amp;#163; 86.88&lt;/p&gt;&lt;/td&gt;&lt;/tr&gt;&lt;tr&gt;&lt;td&gt;&lt;p&gt;Senegal&lt;/p&gt;&lt;/td&gt;&lt;td&gt;&lt;p&gt;&amp;#163; 74.13&lt;/p&gt;&lt;/td&gt;&lt;/tr&gt;&lt;tr&gt;&lt;td&gt;&lt;p&gt;Serbia&lt;/p&gt;&lt;/td&gt;&lt;td&gt;&lt;p&gt;&amp;#163; 123.58&lt;/p&gt;&lt;/td&gt;&lt;/tr&gt;&lt;tr&gt;&lt;td&gt;&lt;p&gt;Seychelles&lt;/p&gt;&lt;/td&gt;&lt;td&gt;&lt;p&gt;&amp;#163; 79.10&lt;/p&gt;&lt;/td&gt;&lt;/tr&gt;&lt;tr&gt;&lt;td&gt;&lt;p&gt;Sierra Leone&lt;/p&gt;&lt;/td&gt;&lt;td&gt;&lt;p&gt;&amp;#163; 52.66&lt;/p&gt;&lt;/td&gt;&lt;/tr&gt;&lt;tr&gt;&lt;td&gt;&lt;p&gt;Singapore&lt;/p&gt;&lt;/td&gt;&lt;td&gt;&lt;p&gt;&amp;#163; 89.20&lt;/p&gt;&lt;/td&gt;&lt;/tr&gt;&lt;tr&gt;&lt;td&gt;&lt;p&gt;Solomon Islands&lt;/p&gt;&lt;/td&gt;&lt;td&gt;&lt;p&gt;&amp;#163; 79.08&lt;/p&gt;&lt;/td&gt;&lt;/tr&gt;&lt;tr&gt;&lt;td&gt;&lt;p&gt;Somalia&lt;/p&gt;&lt;/td&gt;&lt;td&gt;&lt;p&gt;&amp;#163; 44.20&lt;/p&gt;&lt;/td&gt;&lt;/tr&gt;&lt;tr&gt;&lt;td&gt;&lt;p&gt;South Africa&lt;/p&gt;&lt;/td&gt;&lt;td&gt;&lt;p&gt;&amp;#163; 56.52&lt;/p&gt;&lt;/td&gt;&lt;/tr&gt;&lt;tr&gt;&lt;td&gt;&lt;p&gt;South Korea&lt;/p&gt;&lt;/td&gt;&lt;td&gt;&lt;p&gt;&amp;#163; 41.69&lt;/p&gt;&lt;/td&gt;&lt;/tr&gt;&lt;tr&gt;&lt;td&gt;&lt;p&gt;Spain&lt;/p&gt;&lt;/td&gt;&lt;td&gt;&lt;p&gt;&amp;#163; 120.61&lt;/p&gt;&lt;/td&gt;&lt;/tr&gt;&lt;tr&gt;&lt;td&gt;&lt;p&gt;Sri Lanka&lt;/p&gt;&lt;/td&gt;&lt;td&gt;&lt;p&gt;&amp;#163; 59.98&lt;/p&gt;&lt;/td&gt;&lt;/tr&gt;&lt;tr&gt;&lt;td&gt;&lt;p&gt;St Lucia&lt;/p&gt;&lt;/td&gt;&lt;td&gt;&lt;p&gt;&amp;#163; 76.63&lt;/p&gt;&lt;/td&gt;&lt;/tr&gt;&lt;tr&gt;&lt;td&gt;&lt;p&gt;St Vincent &amp;amp; Grenadines&lt;/p&gt;&lt;/td&gt;&lt;td&gt;&lt;p&gt;&amp;#163; 80.10&lt;/p&gt;&lt;/td&gt;&lt;/tr&gt;&lt;tr&gt;&lt;td&gt;&lt;p&gt;State Union of Serbia and Montenegro&lt;/p&gt;&lt;/td&gt;&lt;td&gt;&lt;p&gt;&amp;#163; 53.44&lt;/p&gt;&lt;/td&gt;&lt;/tr&gt;&lt;tr&gt;&lt;td&gt;&lt;p&gt;Sudan&lt;/p&gt;&lt;/td&gt;&lt;td&gt;&lt;p&gt;&amp;#163; 71.27&lt;/p&gt;&lt;/td&gt;&lt;/tr&gt;&lt;tr&gt;&lt;td&gt;&lt;p&gt;Suriname&lt;/p&gt;&lt;/td&gt;&lt;td&gt;&lt;p&gt;&amp;#163; 151.95&lt;/p&gt;&lt;/td&gt;&lt;/tr&gt;&lt;tr&gt;&lt;td&gt;&lt;p&gt;Swaziland&lt;/p&gt;&lt;/td&gt;&lt;td&gt;&lt;p&gt;&amp;#163; 79.26&lt;/p&gt;&lt;/td&gt;&lt;/tr&gt;&lt;tr&gt;&lt;td&gt;&lt;p&gt;Sweden&lt;/p&gt;&lt;/td&gt;&lt;td&gt;&lt;p&gt;&amp;#163; 57.52&lt;/p&gt;&lt;/td&gt;&lt;/tr&gt;&lt;tr&gt;&lt;td&gt;&lt;p&gt;Switzerland&lt;/p&gt;&lt;/td&gt;&lt;td&gt;&lt;p&gt;&amp;#163; 51.98&lt;/p&gt;&lt;/td&gt;&lt;/tr&gt;&lt;tr&gt;&lt;td&gt;&lt;p&gt;Syria&lt;/p&gt;&lt;/td&gt;&lt;td&gt;&lt;p&gt;&amp;#163; 63.61&lt;/p&gt;&lt;/td&gt;&lt;/tr&gt;&lt;tr&gt;&lt;td&gt;&lt;p&gt;Tahiti&lt;/p&gt;&lt;/td&gt;&lt;td&gt;&lt;p&gt;&amp;#163; 77.00&lt;/p&gt;&lt;/td&gt;&lt;/tr&gt;&lt;tr&gt;&lt;td&gt;&lt;p&gt;Taiwan&lt;/p&gt;&lt;/td&gt;&lt;td&gt;&lt;p&gt;&amp;#163; 105.85&lt;/p&gt;&lt;/td&gt;&lt;/tr&gt;&lt;tr&gt;&lt;td&gt;&lt;p&gt;Tanzania&lt;/p&gt;&lt;/td&gt;&lt;td&gt;&lt;p&gt;&amp;#163; 87.61&lt;/p&gt;&lt;/td&gt;&lt;/tr&gt;&lt;tr&gt;&lt;td&gt;&lt;p&gt;Thailand&lt;/p&gt;&lt;/td&gt;&lt;td&gt;&lt;p&gt;&amp;#163; 119.10&lt;/p&gt;&lt;/td&gt;&lt;/tr&gt;&lt;tr&gt;&lt;td&gt;&lt;p&gt;The Czech Republic&lt;/p&gt;&lt;/td&gt;&lt;td&gt;&lt;p&gt;&amp;#163; 92.30&lt;/p&gt;&lt;/td&gt;&lt;/tr&gt;&lt;tr&gt;&lt;td&gt;&lt;p&gt;The Slovak Republic&lt;/p&gt;&lt;/td&gt;&lt;td&gt;&lt;p&gt;&amp;#163; 49.82&lt;/p&gt;&lt;/td&gt;&lt;/tr&gt;&lt;tr&gt;&lt;td&gt;&lt;p&gt;Togo&lt;/p&gt;&lt;/td&gt;&lt;td&gt;&lt;p&gt;&amp;#163; 50.10&lt;/p&gt;&lt;/td&gt;&lt;/tr&gt;&lt;tr&gt;&lt;td&gt;&lt;p&gt;Tonga&lt;/p&gt;&lt;/td&gt;&lt;td&gt;&lt;p&gt;&amp;#163; 73.36&lt;/p&gt;&lt;/td&gt;&lt;/tr&gt;&lt;tr&gt;&lt;td&gt;&lt;p&gt;Tours (Individuals on Tour)&lt;/p&gt;&lt;/td&gt;&lt;td&gt;&lt;p&gt;&amp;#163; 133.34&lt;/p&gt;&lt;/td&gt;&lt;/tr&gt;&lt;tr&gt;&lt;td&gt;&lt;p&gt;Trinidad &amp;amp; Tobago&lt;/p&gt;&lt;/td&gt;&lt;td&gt;&lt;p&gt;&amp;#163; 55.37&lt;/p&gt;&lt;/td&gt;&lt;/tr&gt;&lt;tr&gt;&lt;td&gt;&lt;p&gt;Tunisia&lt;/p&gt;&lt;/td&gt;&lt;td&gt;&lt;p&gt;&amp;#163; 88.16&lt;/p&gt;&lt;/td&gt;&lt;/tr&gt;&lt;tr&gt;&lt;td&gt;&lt;p&gt;Turkey&lt;/p&gt;&lt;/td&gt;&lt;td&gt;&lt;p&gt;&amp;#163; 132.24&lt;/p&gt;&lt;/td&gt;&lt;/tr&gt;&lt;tr&gt;&lt;td&gt;&lt;p&gt;Turks and Caicos Islands&lt;/p&gt;&lt;/td&gt;&lt;td&gt;&lt;p&gt;&amp;#163; 118.32&lt;/p&gt;&lt;/td&gt;&lt;/tr&gt;&lt;tr&gt;&lt;td&gt;&lt;p&gt;Uganda&lt;/p&gt;&lt;/td&gt;&lt;td&gt;&lt;p&gt;&amp;#163; 88.33&lt;/p&gt;&lt;/td&gt;&lt;/tr&gt;&lt;tr&gt;&lt;td&gt;&lt;p&gt;Ukraine&lt;/p&gt;&lt;/td&gt;&lt;td&gt;&lt;p&gt;&amp;#163; 115.86&lt;/p&gt;&lt;/td&gt;&lt;/tr&gt;&lt;tr&gt;&lt;td&gt;&lt;p&gt;United Arab Emirates&lt;/p&gt;&lt;/td&gt;&lt;td&gt;&lt;p&gt;&amp;#163; 107.46&lt;/p&gt;&lt;/td&gt;&lt;/tr&gt;&lt;tr&gt;&lt;td&gt;&lt;p&gt;United States&lt;/p&gt;&lt;/td&gt;&lt;td&gt;&lt;p&gt;&amp;#163; 74.19&lt;/p&gt;&lt;/td&gt;&lt;/tr&gt;&lt;tr&gt;&lt;td&gt;&lt;p&gt;United States Minor Outlying Islands&lt;/p&gt;&lt;/td&gt;&lt;td&gt;&lt;p&gt;&amp;#163; 75.89&lt;/p&gt;&lt;/td&gt;&lt;/tr&gt;&lt;tr&gt;&lt;td&gt;&lt;p&gt;Uruguay&lt;/p&gt;&lt;/td&gt;&lt;td&gt;&lt;p&gt;&amp;#163; 77.74&lt;/p&gt;&lt;/td&gt;&lt;/tr&gt;&lt;tr&gt;&lt;td&gt;&lt;p&gt;Vanuatu&lt;/p&gt;&lt;/td&gt;&lt;td&gt;&lt;p&gt;&amp;#163; 85.86&lt;/p&gt;&lt;/td&gt;&lt;/tr&gt;&lt;tr&gt;&lt;td&gt;&lt;p&gt;Venezuela&lt;/p&gt;&lt;/td&gt;&lt;td&gt;&lt;p&gt;&amp;#163; 67.62&lt;/p&gt;&lt;/td&gt;&lt;/tr&gt;&lt;tr&gt;&lt;td&gt;&lt;p&gt;Vietnam&lt;/p&gt;&lt;/td&gt;&lt;td&gt;&lt;p&gt;&amp;#163; 125.09&lt;/p&gt;&lt;/td&gt;&lt;/tr&gt;&lt;tr&gt;&lt;td&gt;&lt;p&gt;Virgin Islands (British)&lt;/p&gt;&lt;/td&gt;&lt;td&gt;&lt;p&gt;&amp;#163; 91.77&lt;/p&gt;&lt;/td&gt;&lt;/tr&gt;&lt;tr&gt;&lt;td&gt;&lt;p&gt;Virgin Islands (USA)&lt;/p&gt;&lt;/td&gt;&lt;td&gt;&lt;p&gt;&amp;#163; 72.74&lt;/p&gt;&lt;/td&gt;&lt;/tr&gt;&lt;tr&gt;&lt;td&gt;&lt;p&gt;Western Samoa&lt;/p&gt;&lt;/td&gt;&lt;td&gt;&lt;p&gt;&amp;#163; 34.12&lt;/p&gt;&lt;/td&gt;&lt;/tr&gt;&lt;tr&gt;&lt;td&gt;&lt;p&gt;Yemen&lt;/p&gt;&lt;/td&gt;&lt;td&gt;&lt;p&gt;&amp;#163; 42.90&lt;/p&gt;&lt;/td&gt;&lt;/tr&gt;&lt;tr&gt;&lt;td&gt;&lt;p&gt;Zambia&lt;/p&gt;&lt;/td&gt;&lt;td&gt;&lt;p&gt;&amp;#163; 75.67&lt;/p&gt;&lt;/td&gt;&lt;/tr&gt;&lt;tr&gt;&lt;td&gt;&lt;p&gt;Zimbabwe&lt;/p&gt;&lt;/td&gt;&lt;td&gt;&lt;p&gt;&amp;#163; 48.98&lt;/p&gt;&lt;/td&gt;&lt;/tr&gt;&lt;/tbody&gt;&lt;/table&gt;&lt;p&gt; &lt;/p&gt;&lt;p&gt;Source: &lt;a href="https://stat-xplore.dwp.gov.uk/webapi/jsf/dataCatalogueExplorer.xhtml" target="_blank"&gt;Stat-Xplore - Home (dwp.gov.uk)&lt;/a&gt;&lt;/p&gt;</t>
  </si>
  <si>
    <t>... £ 56.69   Gibraltar  £ 100.77   Greece  £ 109.44   Greenland  £ 23.21   Grenada  £ 77.33   Guam  £ 83.49   Guatemala  £ 77.73   Guernsey  £ 84.86   Guyana  £ 60.60   Honduras  £ 79.02   &lt;span class="hi"&gt;Hong Kong&lt;/span&gt;  £ 85.42   Hungary  £ 102.32   Iceland  £ 71.68   India  £ 50.10   Indonesia  £ 106.53   Iran  £ 70.85   Iraq  £ 64.11   Ireland  £ 66.41   Isle of Man  £ 127.85   Israel  £...</t>
  </si>
  <si>
    <t>/wrans/?id=2023-05-09.184212.h&amp;amp;s=Hong+Kong#g184212.r0</t>
  </si>
  <si>
    <t>Written Answers &amp;#8212; Department for Work and Pensions: State Retirement Pensions: British Nationals Abroad</t>
  </si>
  <si>
    <t>42319</t>
  </si>
  <si>
    <t>Laura Trott</t>
  </si>
  <si>
    <t>/mp/?p=25851</t>
  </si>
  <si>
    <t>/wrans/?id=2023-05-09.184212.h</t>
  </si>
  <si>
    <t>2023-05-02.183639.h</t>
  </si>
  <si>
    <t>27937504</t>
  </si>
  <si>
    <t>27937517</t>
  </si>
  <si>
    <t>&lt;p qnum="183639"&gt;To ask the Secretary of State for Foreign, Commonwealth and Development Affairs, what steps his department is taking to ensure that British National (overseas) Visa holders from Hong Kong are able to access their money from the Mandatory Provident Fund of Hong Kong.&lt;/p&gt;</t>
  </si>
  <si>
    <t>To ask the Secretary of State for Foreign, Commonwealth and Development Affairs, what steps his department is taking to ensure that British National (overseas) Visa holders from &lt;span class="hi"&gt;Hong Kong&lt;/span&gt; are able to access their money from the Mandatory Provident Fund of &lt;span class="hi"&gt;Hong Kong&lt;/span&gt;.</t>
  </si>
  <si>
    <t>/wrans/?id=2023-05-02.183639.h&amp;amp;s=Hong+Kong</t>
  </si>
  <si>
    <t>Written Answers &amp;#8212; Foreign, Commonwealth and Development Office: Hong Kong: Pension Funds</t>
  </si>
  <si>
    <t>2023-05-02.HL7566.h</t>
  </si>
  <si>
    <t>27937840</t>
  </si>
  <si>
    <t>1222</t>
  </si>
  <si>
    <t>27937844</t>
  </si>
  <si>
    <t>&lt;p qnum="HL7566"&gt;To ask His Majesty's Government what plans they have to discuss the&amp;#160;international treaty obligations for Hong Kong, contained in the 1984 Sino-British Declaration, and China's obligations in that treaty with the Vice-President of China, Han Zheng, during his visit to London for the Coronation.&lt;/p&gt;</t>
  </si>
  <si>
    <t>To ask His Majesty's Government what plans they have to discuss the international treaty obligations for &lt;span class="hi"&gt;Hong Kong&lt;/span&gt;, contained in the 1984 Sino-British Declaration, and China's obligations in that treaty with the Vice-President of China, Han Zheng, during his visit to London for the Coronation.</t>
  </si>
  <si>
    <t>/wrans/?id=2023-05-02.HL7566.h&amp;amp;s=Hong+Kong</t>
  </si>
  <si>
    <t>Written Answers &amp;#8212; Foreign, Commonwealth and Development Office: China: Hong Kong</t>
  </si>
  <si>
    <t>2023-05-11a.546.0</t>
  </si>
  <si>
    <t>2023-05-11</t>
  </si>
  <si>
    <t>27933909</t>
  </si>
  <si>
    <t>27933924</t>
  </si>
  <si>
    <t>&lt;p pid="a546.0/1"&gt;I congratulate both the Backbench Business Committee and in particular &lt;phrase class="honfriend" name="Stephen Timms" person_id="uk.org.publicwhip/person/10596"&gt;the right hon. Member for East Ham (Sir Stephen Timms)&lt;/phrase&gt; on securing the debate and his characteristically thoughtful and intelligent approach which raised some very important questions, and it is right that the Government and indeed the whole House carefully consider them. I thank Members from all parts of the House for their contributions and the tone and thoughtful nature of this discussion. As my hon. Friend &lt;phrase class="honfriend" name="Bob Blackman" person_id="uk.org.publicwhip/person/24945"&gt;the Member for Harrow East (Bob Blackman)&lt;/phrase&gt; noted, as a former Local Government Secretary I have been interested in this issue for some time and in fact took the decision not only to create the Everyone In programme but to ensure that, as the name suggested, it included those who had no recourse to public funds. I appreciate the difficulties some of those individuals have found themselves in, particularly during the unique circumstances of the pandemic, which put huge pressure  on both them and, as the right hon. Member for East Ham reminded me before the debate, their families back home in their countries of origin, some of whom might have been sending them help in times of straitened circumstances but were not able to do so during that particularly difficult period.&lt;/p&gt;&lt;p pid="a546.0/2"&gt;The right hon. Gentleman and others across the House are clearly aware of the context of NRPF policy, which has evolved over decades, but it might be helpful to set that out again. It is a well-established principle that migrants coming to the UK should be able to maintain and support themselves and their families without posing a burden on the welfare system. Successive Governments have taken the view that access to benefits and other publicly funded services should in general reflect the strength of a migrant&amp;#8217;s connections to the UK and, in the main, only become available to migrants when they have become settled here with indefinite leave to remain.&lt;/p&gt;&lt;p pid="a546.0/3"&gt;We operate a comparatively permissive legal migration system in this country, enabling people to come here particularly for work and study purposes, and with respect to work at a relatively low salary threshold of approximately &amp;#163;26,000 per year plus other conditions. In order to maintain a relatively permissive legal migration system, it is important that we have regard for the taxpayer and encourage people to come who are able to look after themselves and their families. The alternative would be to tighten the legal migration system, and, for example, as some argue, to increase the salary threshold considerably. There are pros and cons to either approach, but I think there is broad consensus across the House that NRPF is required although we must manage it carefully to ensure that people who are in this country, particularly for a sustained period of time, can live appropriately and decently and we look after those in the most challenging situations. The position the Government therefore take is to ensure that those seeking to establish a life in the UK must do so on a basis that prevents burden on the taxpayer and promotes integration, and the vast majority of temporary migrants coming to visit, study or work here are subject to NRPF as a result.&lt;/p&gt;&lt;p pid="a546.0/4"&gt;It is recognised that some migrants will find themselves at risk of destitution, as I have said, and a response to that would be to say they can return home to their own country, but I appreciate that that is challenging in some circumstances and we do not want people to be in periods of sustained destitution in the United Kingdom. Appropriate safeguards have been introduced for circumstances whereby an individual is destitute or at risk of imminent destitution. Migrants with permission under the family or private life routes, permission outside the rules on the basis of article 8 of the European convention on human rights or the Hong Kong British national overseas route, can apply for free to have the NRPF condition lifted by making a &amp;#8220;change of conditions&amp;#8221; application. The latest data published in February, for quarter 4 of 2022, shows that 68% of the decisions taken on &amp;#8220;change of conditions&amp;#8221; applications were granted and that the Home Office and its associated organisations have now restored that process to pre-pandemic levels, which is the right thing to do. We have provided flexibility around the immediate impact on immigration status for accessing public funds. Families are no longer automatically moved from the five-year to the 10-year route to settlement  when their NRPF condition is lifted; their circumstances are reassessed when they next apply for permission to stay, and they can remain on the five-year route only if they continue to meet all the requirements.&lt;/p&gt;&lt;p pid="a546.0/5"&gt;To give proper effect to the Government&amp;#8217;s schemes in response to the cost of living crisis, the Home Office ensured that those with NRPF could access the measures as intended: for example, the energy bills support scheme, which has delivered &amp;#163;400 non-repayable Government discounts on electricity bills to help households in Great Britain, as well as the council tax rebate for those living in certain council tax bands. Subject to the relevant income thresholds, those with NRPF can access free school meals and early years education for two-year-olds. I am grateful to the right hon. Gentleman both for welcoming that and for having played a part in encouraging the Government to do so.&lt;/p&gt;&lt;p pid="a546.0/6"&gt;Statutory benefits including statutory sick pay, statutory maternity pay and contribution-based jobseeker&amp;#8217;s allowance are accessible to all those who have made sufficient tax contributions, including those with NRPF. Local authorities can provide basic safety-net support regardless of immigration status. I take the points made by a number of hon. Members about the variable application of that by local authorities and the guidance that the Home Office provides. We have a responsibility to improve those things.&lt;/p&gt;</t>
  </si>
  <si>
    <t>...of imminent destitution. Migrants with permission under the family or private life routes, permission outside the rules on the basis of article 8 of the European convention on human rights or the &lt;span class="hi"&gt;Hong Kong&lt;/span&gt; British national overseas route, can apply for free to have the NRPF condition lifted by making a “change of conditions” application. The latest data published in February, for...</t>
  </si>
  <si>
    <t>/debates/?id=2023-05-11a.532.0&amp;amp;s=Hong+Kong#g546.0</t>
  </si>
  <si>
    <t>No Recourse to Public Funds</t>
  </si>
  <si>
    <t>2023-05-11a.460.0</t>
  </si>
  <si>
    <t>27933669</t>
  </si>
  <si>
    <t>27933694</t>
  </si>
  <si>
    <t>&lt;p pid="a460.0/1"&gt;I add my congratulations to my right hon. Friend for her magnificence at the coronation. I am disappointed that she has not been asked to reprieve her role on the Eurovision stage, or at least read out the votes of the UK jury.&lt;/p&gt;&lt;p pid="a460.0/2"&gt;A less welcome guest at the coronation was the vice- president of China. This week, we hear that a British Trade Minister is feting the Chinese in Hong Kong and the Foreign Secretary is looking forward to a visit to China, as if the Chinese genocide were not still continuing, the Chinese Government were not continuing to flout international law and five Members of the House, including me, were not still sanctioned by the Chinese Communist party Government. May we have a debate on exactly what our relationship is with China going forward, and about making sure that every opportunity for meetings is prefaced by our calling out China&amp;#8217;s continued abuses? We need a progress report on what is being done to lift the sanctions on five Members of the House, which is an insult to this House.&lt;/p&gt;</t>
  </si>
  <si>
    <t>..., or at least read out the votes of the UK jury. A less welcome guest at the coronation was the vice- president of China. This week, we hear that a British Trade Minister is feting the Chinese in &lt;span class="hi"&gt;Hong Kong&lt;/span&gt; and the Foreign Secretary is looking forward to a visit to China, as if the Chinese genocide were not still continuing, the Chinese Government were not continuing to flout international...</t>
  </si>
  <si>
    <t>/debates/?id=2023-05-11a.452.0&amp;amp;s=Hong+Kong#g460.0</t>
  </si>
  <si>
    <t>2023-05-10a.1920.0</t>
  </si>
  <si>
    <t>2023-05-10</t>
  </si>
  <si>
    <t>21:44:00</t>
  </si>
  <si>
    <t>27934395</t>
  </si>
  <si>
    <t>27934425</t>
  </si>
  <si>
    <t>&lt;p pid="a1920.0/1"&gt;I am grateful to all noble Lords who have spoken. It is a measure of the importance of the issue before us that there have been some 80 speakers in this debate. As we have heard from noble Lords across the House, as well as from my right honourable friends the Prime Minister and the Home Secretary, it is clear that we must stop the boats. That much, at least, is common ground.&lt;/p&gt;&lt;p pid="a1920.0/2"&gt;Our approach is driven by a desire to do right by the people of this country and guided by that most British of principles&amp;#8212;fairness. The present situation is anything but fair. The case for decisive action could not be clearer. I say again: ours is a generous and compassionate country. We will continue offering sanctuary and refuge to those fleeing persecution, conflict and tyranny, but we will not accept mass illegal migration to our shores. That is why we need this Bill: to stop the boats and address this challenge once and for all.&lt;/p&gt;&lt;p pid="a1920.0/3"&gt;I turn to the matters raised in the debate, including the points addressed in the amendment moved by the noble Lord, Lord Paddick. First, the most reverend Primate the Archbishop of Canterbury and other noble Lords were right to place the Bill in its moral context. Proceeding with this Bill is the moral course. We must put a stop to the dangerous channel crossings putting lives at risk and splitting families. We must end the callous exploitation of vulnerable people by the people smugglers, uphold the law and ensure fair play for those who abide by our Immigration Rules.&lt;/p&gt;&lt;p pid="a1920.0/4"&gt;A number of noble Lords commented on the fact that, on the introduction of this Bill in your Lordships&amp;#8217; House, I made a statement under Section 19(1)(b) of the Human Rights Act. I think it is fair to say that there has been a misunderstanding of the effect of such a statement. We have designed a scheme that is novel and ambitious; as a result, we have made a Section 19(1)(b) statement under that Act. This simply makes it clear that we cannot say definitively that we will win a challenge in Strasbourg. However, we are confident that Strasbourg will respect the will of Parliament and our domestic court processes. We make no apologies for taking this approach. This is what the situation demands and what the British public expect.&lt;/p&gt;&lt;p pid="a1920.0/5"&gt;Section 19(1)(b) statements have been made by Governments of all stripes. One was made by the then Deputy Prime Minister, Nick Clegg, when bringing forward the House of Lords Reform Bill in 2012. Similarly, Tessa Jowell made a Section 19(1)(b) statement in what became the Communications Act 2003. It is noteworthy that, when that Act was later challenged in the European Court of Human Rights, it found in the Animal Defenders case that there was no violation of the convention.&lt;/p&gt;&lt;p pid="a1920.0/6"&gt;A number of noble Lords, including the noble Lord, Lord Cashman, and the noble Baroness, Lady Ludford, argued that this Bill breaches our international obligations. There were some equally forthright contributions making the contrary and, in my view, very persuasive case from my noble friends Lord Howard of Lympne, Lord Lamont, Lord Wolfson KC and Lord Sandhurst KC, some of them drawing on the work of Professor Ekins KC and others at Policy Exchange, which has written extensively on this topic. The Government take their international obligations, including under the ECHR, very seriously. There is nothing in the Bill, including in Clause 53, that requires the UK to breach its international obligations.&lt;/p&gt;&lt;p pid="a1920.0/7"&gt;In any event, it is not correct that a failure to comply with interim measures invariably involves a breach of international law. There are exceptional circumstances where non-compliance with an interim measure is not a breach of international law.&lt;/p&gt;&lt;p pid="a1920.0/8"&gt;The noble Baroness, Lady Lister, the right reverend Prelate the Bishop of Durham, and the noble Lord, Lord Alton, among others, argued that the Bill breaches the refugee convention. I can assure the House that we are satisfied that the provisions in the Bill comply with the refugee convention.&lt;/p&gt;&lt;p pid="a1920.0/9"&gt;It is a long-standing principle that those in need of protection should claim asylum at the earliest opportunity in the first safe country they reach. This is an established part of international asylum procedures and applied across the EU, such as through the Common European Asylum System. This concept seeks to ensure that migration from safe countries does not undermine concerted efforts to help those most in need. Plainly, all illegal arrivals across the channel come from a safe country, mostly France; as my noble friend Lord Dobbs, and the noble and learned Lord, Lord Brown of Eaton-under-Heywood, rightly pointed out, their lives are not in danger in France, and they are taking the place of those in genuine need.&lt;/p&gt;&lt;p pid="a1920.0/10"&gt;In December, the High Court upheld the lawfulness of this principle&amp;#8212;that those in need of protection should claim asylum in the first safe country they reach &amp;#8212;concluding that the Government can relocate asylum seekers to Rwanda, for their claims to be determined by Rwanda rather than by the United Kingdom. We look forward to the Court of Appeal&amp;#8217;s judgment on this question in the near future.&lt;/p&gt;&lt;p pid="a1920.0/11"&gt;This addresses the concerns in this regard expressed by various noble Lords, including the noble Lords, Lord Browne of Ladyton, Lord Howarth of Newport, and the noble Baroness, Lady Jones. We have always made it clear that no one will be returned or removed to a country where they may be persecuted, and this will not change.&lt;/p&gt;&lt;p pid="a1920.0/12"&gt;The noble Lord, Lord German, argued that, in disapplying Section 3 of the Human Rights Act 1998, the Bill was transferring powers from Parliament and the courts to the Secretary of State. However, the opposite is the case. The Human Rights Act, especially Section 3, has in some cases shifted the balance away from Parliament towards the courts. We are already proposing to repeal Section 3 of the Human Rights Act in the Bill of Rights Bill, so our courts will no longer be required by that Act to rewrite legislation passed by this Parliament. Ahead of wider reforms to our human rights framework, we are implementing this disapplication to the provisions of this Bill to avoid courts adopting an interpretation which is inconsistent with Parliament&amp;#8217;s intentions.&lt;/p&gt;&lt;p pid="a1920.0/13"&gt;A number of noble Lords, including my noble friend Lady Helic, have been labouring under a misapprehension that the Bill removes judicial oversight. I would gently invite those who think this carefully to read the relevant clauses of the Bill. In all cases, individuals will have the opportunity to make suspensive claims with judicial oversight in the Upper Tribunal&amp;#8212;these claims are suspensive of removal.&lt;/p&gt;&lt;p pid="a1920.0/14"&gt;In all cases, individuals can institute other legal challenges, including judicial reviews on human rights grounds, in the normal way. However, these claims are non-suspensive of removal. These claims can continue remotely, as they have done historically for other immigration claims, for example in the case of the  refusal of a spousal entry clearance application. Additionally, the Bill provides for continued judicial oversight of detention as it will be open to any detainee at any time to apply to the High Court for a writ of habeas corpus or its equivalent in Scotland.&lt;/p&gt;&lt;p pid="a1920.0/15"&gt;Many noble Lords, including the noble Lord, Lord Hunt of Kings Heath, questioned whether there is evidence of the misuse of our modern slavery protections. The modern slavery clauses are fundamentally about preventing dangerous and illegal crossings that pose a threat to public order. However, it is clear that the national referral mechanism offers world-leading protections to victims of modern slavery, and we must be alert to the risk that these protections will be used to frustrate removal action. Last year, 17,000 referrals took on average 543 days to reach a conclusive-grounds decision, making modern slavery protections susceptible to misuse.&lt;/p&gt;&lt;p pid="a1920.0/16"&gt;Modern slavery referrals from detention and prison have also increased. In 2020, 27%&amp;#8212;that is, 1,005&amp;#8212;of the people detained within the UK following immigration offences were referred as potential victims of modern slavery, and only 1% of individuals detained within the UK following an immigration offence who made a modern slavery claim&amp;#8212;I repeat, only 1%&amp;#8212;were returned. The NRM referral rate for people arriving in the UK on small boats and being detained for return has risen from 6% of detentions ending in 2019&amp;#8212;that is, 50 people &amp;#8212;to 73% in 2021. The referral rate has since fallen slightly to 65% between January and September 2022. In contrast, where people were not detained for return, less than 3% of people who arrived in the UK on small boats in 2021 were referred to the NRM within three months of entering the UK. Modern slavery laws are, therefore, an inextricable part of an immigration system that is open to being misused in order to block removals.&lt;/p&gt;&lt;p pid="a1920.0/17"&gt;My noble friends Lady Mobarik and Lady Stroud, as well as other noble Lords, including the right reverend Prelate the Bishop of Gloucester, expressed concerns about the impact of the Bill on victims of modern slavery. The Government are committed to tackling the heinous crime of modern slavery and supporting victims. The Bill ensures that individuals who arrive in the UK illegally will no longer have the potential to misuse modern slavery protections to thwart their removal from the UK.&lt;/p&gt;&lt;p pid="a1920.0/18"&gt;The measures are not a blanket approach. If a person needs to stay in the UK to help support an investigation into and the prosecution of their people traffickers, they will be exempt. If someone is identified as a potential victim of modern slavery, the Government will ensure that they are safely returned to their home country where possible, or to another safe third country, such as Rwanda. This will mean that trafficking victims are given modern slavery support and that traffickers can be brought to justice, while preventing people from abusing our modern slavery laws. These provisions are consistent with our international obligations. Indeed, under Article 13 of ECAT, the UK has a right to disqualify individuals who pose a threat to public order. However, we recognise that this is a significant step, and that is why the modern slavery provisions in the Bill are time-limited; unless renewed, they will cease to apply after two years.&lt;/p&gt;&lt;p pid="a1920.0/19"&gt;A good many noble Lords, including my noble friend Lord Bourne of Aberystwyth, argued that the solution to the small boats problem is to open up more safe and legal routes. I am sorry to say that this is of itself no answer. The UK has a long and proud history of supporting refugees, and we are committed to maintaining clear, well-defined, global safe and legal routes for people in need of protection. The UK, working with the UNHCR, currently operates a number of safe and legal routes which support people directly from regions of conflict and instability. In addition, we operate country-specific schemes for those who are eligible from Afghanistan, Ukraine and Hong Kong. But with worldwide refugee displacement now standing at around 100 million people, as observed during the debate, the United Kingdom cannot help everyone. I think there is agreement on that point around much of the House.&lt;/p&gt;&lt;p pid="a1920.0/20"&gt;It is important to add that those seeking protection should claim asylum in the first safe country. This is the fastest route to safety. The Prime Minister has committed to introduce a cap on the number of people coming via safe and legal routes, which will be based on the capacity of our local authorities, agreed by Parliament and amendable in the event of humanitarian crises.&lt;/p&gt;&lt;p pid="a1920.0/21"&gt;The Bill delivers this, and I welcome the support from the Front Bench opposite for the principle of a cap. I too well remember the most reverend Primate proposing such a cap during his debate in December. The cap is necessary if we are to ensure that the number of individuals we welcome through safe and legal routes does not exceed the capacity of the UK to integrate and accommodate them effectively&amp;#8212;a point well made by my noble friend Lord Farmer in respect of stretched children&amp;#8217;s services. This is the right way to ensure that we can continue to provide sanctuary to those in need of international protection as part of a well-managed and sustainable migration system.&lt;/p&gt;&lt;p pid="a1920.0/22"&gt;As now provided for in the Bill, the Government will publish a report within six months of Royal Assent on current and any proposed additional safe and legal routes. I repeat: we will implement those new routes by the end of next year.&lt;/p&gt;&lt;p pid="a1920.0/23"&gt;A number of noble Lords, including the noble Lord, Lord Scriven, and the noble Baroness, Lady Brinton, argued for the exclusion of children from the duty to remove or the detention powers in the Bill. We also heard calls to exclude pregnant women from the detention powers. I am glad to tell the House that, to date, there have been very few pregnant women in the small boats. Let me say to the House that such a move would only serve to incentivise the people smugglers to target particular groups or those with certain characteristics. The result could well be that more children and pregnant women were put into flimsy boats, putting more young lives at risk, splitting up families and encouraging adults to make false claims that they are a child.&lt;/p&gt;&lt;p pid="a1920.0/24"&gt;I can assure your Lordships&amp;#8217; House that families will be kept together wherever possible and that children will be detained for as short a period as possible in age-appropriate accommodation. Moreover, as we have already made clear, our policy is not to arrange to remove unaccompanied children before they turn 18, save in  very limited circumstances, as now set out on the face of the Bill&amp;#8212;for example, for the purpose of reunion with a parent or where removal is to a safe country of origin; and they may only be detained in specific circumstances, to be prescribed in regulations.&lt;/p&gt;&lt;p pid="a1920.0/25"&gt;On the issue of detention more broadly, contrary to what a number of noble Lords opposite have said, the Bill does not provide for indefinite detention. It does enable detention for the purposes of removal, and in doing so codifies in part the long-standing common-law principles governing immigration detention, including that a person may be detained only for a period that is reasonable in all the circumstances. They will not be, as the noble Baroness, Lady Chakrabarti, put it, interned in legal limbo indefinitely.&lt;/p&gt;&lt;p pid="a1920.0/26"&gt;The noble Baroness, Lady Lister, expressed concerns regarding the provisions strengthening scientific age-assessment methods. It is critical that the Government take action to disincentivise individuals who are deliberately mispresenting their age in order to cheat the system, as well as to protect genuine children. Determining the age of a young person is an inherently difficult task, and we are aware that no single age-assessment method, scientific or not, can determine an individual&amp;#8217;s age with precision. However, we believe that considering a wider range of evidence will enable more informed and robust decisions. I can assure the House that regulations under Clause 56 will not be made to introduce an automatic assumption of adulthood until the science is sufficiently accurate to support such a finding. Moreover, the assumption will only be applied in the circumstances set out in regulations if an individual refuses to undergo scientific age-assessment without good reason.&lt;/p&gt;&lt;p pid="a1920.0/27"&gt;It is important to note that negative consequences such as automatic assumptions are applied, with variations, by ECHR signatories, including the Netherlands, Luxembourg, Poland, Slovakia and the Czech Republic. So it is the UK which is the outlier, as one of very few European countries that does not currently employ scientific methods such as X-rays as part of age assessments.&lt;/p&gt;&lt;p pid="a1920.0/28"&gt;The noble Lord, Lord Coaker, and others asked about the detention capacity required to give effect to the Bill. The purpose of the Bill is to deter people from coming to the UK illegally, as they know they will be swiftly returned to their home country if it is safe to do so, or to a safe third country. When the Bill is implemented, this will mean that numbers will start to come down, and that will reduce pressure on accommodation and services in the UK.&lt;/p&gt;&lt;p pid="a1920.0/29"&gt;We are absolutely committed to making this legislation work and to find further solutions to scale up our detention capacity, but the first step is this change in the law, which is why we are focused on getting the Bill through the House.&lt;/p&gt;&lt;p pid="a1920.0/30"&gt;Various noble Lords challenged the deterrent effect of the Bill. We have always said that there is no one solution to the global migration crisis, and certainly no overnight fix, but doing nothing is not an option. The Bill will remove the incentive to pay criminal gangs and attempt dangerous channel crossings in the hope of settling in the UK. Its provisions are designed to deter such dangerous and illegal activity.&lt;/p&gt;&lt;p pid="a1920.0/31"&gt;My noble friend Lord Horam reminded us of the instructive Australian experience of what happens when illegal routes are rendered unviable, and as the noble and learned Lord, Lord Brown of Eaton-under-Heywood, correctly warned, every amendment to soften the Bill will weaken its objectives. My noble friend Lady Lawlor put it well: this Bill is stringent but necessary and proportionate, but it is not the only step we are taking. It comes alongside our partnership with Rwanda, bolstered enforcement action to bear down on the criminal gangs and the co-operation with France, as my noble friend Lord Howard of Lympne rightly pointed out.&lt;/p&gt;&lt;p pid="a1920.0/32"&gt;This Government will always act in the interests of the law-abiding majority. That means securing our borders, delivering a fair and effective immigration and asylum system, and stopping the boats. Enough is enough. The British people want this problem dealt with. The Bill will enable us to do exactly that, and I commend it to the House and invite noble Lords to reject the amendment standing in the name of the noble Lord, Lord Paddick.&lt;/p&gt;</t>
  </si>
  <si>
    <t>...and legal routes which support people directly from regions of conflict and instability. In addition, we operate country-specific schemes for those who are eligible from Afghanistan, Ukraine and &lt;span class="hi"&gt;Hong Kong&lt;/span&gt;. But with worldwide refugee displacement now standing at around 100 million people, as observed during the debate, the United Kingdom cannot help everyone. I think there is agreement on...</t>
  </si>
  <si>
    <t>/lords/?id=2023-05-10a.1879.0&amp;amp;s=Hong+Kong#g1920.0</t>
  </si>
  <si>
    <t>Illegal Migration Bill - &lt;i&gt;Second Reading (Continued)&lt;/i&gt;</t>
  </si>
  <si>
    <t>2023-05-10a.1864.0</t>
  </si>
  <si>
    <t>27934353</t>
  </si>
  <si>
    <t>26038</t>
  </si>
  <si>
    <t>27934380</t>
  </si>
  <si>
    <t>&lt;p pid="a1864.0/1"&gt;My Lords, these are unprecedented times. Last year, we had more than 40,000 illegal immigrants arriving in small boats. This year, the numbers will undoubtedly be greater. We cannot stand by and do nothing. It is not fair on those who seek to come here lawfully; it is not fair on the local authorities which have to accommodate people  who have no homes to which to go. If we do not adopt some form of firm deterrence, the numbers will magnify. Those coming pay money to smugglers which is then recycled in organised crime. That chain has to be broken.&lt;/p&gt;&lt;p pid="a1864.0/2"&gt;We all have sympathy for the circumstances which many leave, but that does not justify jumping the queue or pushing this country beyond its practical limits, especially when, in many cases, they come from safe countries. We owe duties of care to those who come here lawfully and to our own citizens.&lt;/p&gt;&lt;p pid="a1864.0/3"&gt;First, I suggest that the Government accelerate forcefully the rate at which they process asylum claims. The rate at which it is done is lamentable and painfully slow. That is a practical step which has nothing to do with the Bill.&lt;/p&gt;&lt;p pid="a1864.0/4"&gt;The Government are none the less right to act. Let me address just a few of the concerns raised. First, there is the question of treaty obligations under the European Convention on Human Rights. I refer, of course, to Rule 39 interim orders. It cannot be that the Strasbourg court should grant an interim order of indefinite duration without hearing from the British Government either first or at least soon after as to why such an order is inappropriate. That is contrary to how we do things in our jurisdiction under common law, contrary to our traditions and contrary to fairness. An affected party should be heard either before an order is made or, in a case of urgency, at least as soon as practicable thereafter, and that is a lamentable gap. Importantly, following on from that, the Bill does not oblige the Minister to ignore the interim order, but it will give him or her the option. Nor, as we have heard from my noble friend Lord Wolfson of Tredegar, will that make the Minister in breach of international law. Fortunately, we have also heard that the Government are engaged in constructive dialogue with the Strasbourg court on reforms to the process, so I hope this will be resolved, but we should not be afraid of that provision in the Bill.&lt;/p&gt;&lt;p pid="a1864.0/5"&gt;Next, I turn to modern slavery. I ask the Government to look again at the amendment advanced in another place by the right honourable Members for Maidenhead and for Chingford and Woodford Green. In particular, those who are already here must not be trapped in true slavery; they must not be trapped underground and abused by criminals and others.&lt;/p&gt;&lt;p pid="a1864.0/6"&gt;Lastly, I address safe and legal routes. Global safe and legal routes are available for people from any country, and some 50,000 people have come here via those safe routes since 2015. Country-specific safe and legal routes&amp;#8212;the schemes for Afghanistan, Ukraine, Hong Kong and Syria&amp;#8212;have together provided for some 430,000 people in the same period. The Government must work to expand that network. Only when numbers moderate, however&amp;#8212;and I am talking here of the asylum seekers whom the Bill addresses&amp;#8212;can we treat new arrivals with the welcome which we would wish. We just have too many to cope with.&lt;/p&gt;&lt;p pid="a1864.0/7"&gt;To conclude, the Bill addresses complex and difficult problems. This House must not run away from working to solve them, and I am afraid that too many speeches I have heard today point to the difficulties which we face and some of the legal problems which the Bill raises but do not provide constructive solutions. This Bill is the way forward, but no doubt it can be improved.  While we examine it carefully, we must not wreck it. The problems are too great and too important to be left untouched. We cannot go on as we are; this Bill must go forward.&lt;/p&gt;</t>
  </si>
  <si>
    <t>...are available for people from any country, and some 50,000 people have come here via those safe routes since 2015. Country-specific safe and legal routes—the schemes for Afghanistan, Ukraine, &lt;span class="hi"&gt;Hong Kong&lt;/span&gt; and Syria—have together provided for some 430,000 people in the same period. The Government must work to expand that network. Only when numbers moderate, however—and I am talking here...</t>
  </si>
  <si>
    <t>/lords/?id=2023-05-10a.1836.1&amp;amp;s=Hong+Kong#g1864.0</t>
  </si>
  <si>
    <t>101658</t>
  </si>
  <si>
    <t>Lord Sandhurst</t>
  </si>
  <si>
    <t>/peer/?p=26038</t>
  </si>
  <si>
    <t>2023-05-10a.1805.0</t>
  </si>
  <si>
    <t>27934206</t>
  </si>
  <si>
    <t>27934209</t>
  </si>
  <si>
    <t>12841</t>
  </si>
  <si>
    <t>27934230</t>
  </si>
  <si>
    <t>&lt;p pid="a1805.0/1"&gt;My Lords, few situations are so bad that they cannot get worse, and certainly the current world migration crisis will inevitably get worse. Whether the UNHCR figure for those currently needing resettlement is 100 million or just tens of millions, future floods, fires, famines and human conflicts will inevitably drive it up. Obviously, it is insoluble by any single country, so&amp;#8212;and this is the easy point to make&amp;#8212;there must be international agreement as to what share of the burden we must all take. Of course, we must make the effort, but let us not pretend that it will succeed. It will not.&lt;/p&gt;&lt;p pid="a1805.0/2"&gt;Each country, like the UK, must find its own solution, including sensibly&amp;#8212;surely few would dispute&amp;#8212;deciding on a cap for admissions and the best way for administering it. Plainly, this is by arranging safe and legal routes for the number decided on and, as under the several schemes currently operating&amp;#8212;Ukraine, Hong Kong, Syria, Afghanistan, family members and so forth, some  directly involving the UNHCR, others not&amp;#8212;giving proper consideration in advance of arrival to who should come.&lt;/p&gt;&lt;p pid="a1805.0/3"&gt;Now that we have absorbed so many Ukrainians and Hong Kongers, surely the time is ripe for a wider new scheme, ideally in co-operation with the UNHCR, to admit more. Indeed, this now seems essential. Unless a generous, fresh resettlement scheme is decided on, there is little hope of persuading people to sign up to these obviously severe measures. Happily, most of this country is still hugely sympathetic to refugees.&lt;/p&gt;&lt;p pid="a1805.0/4"&gt;How infinitely preferable would this be to the present chaotic situation of having to process those arriving after perilous boat and lorry crossings? As to these, one is entitled to ask: why should they steal a march and gain an advantage over those we will have agreed to take under the capped schemes? Surely it cannot be suggested that we should reduce the number we agree to take lawfully under these schemes to accommodate those coming by boat. Although I do not accept that those arriving from a safe third country, such as France or Belgium, are on that ground alone disqualified from refugee status&amp;#8212;indeed, having myself in decades past judicially decided the contrary&amp;#8212;there is no reason to ignore the fact that their lives were not in immediate danger when they took to the boats. They had the money to pay the smugglers and, in a number of cases, had already been refused asylum in France or plainly had no legitimate claim to asylum, as with most of the Albanians.&lt;/p&gt;&lt;p pid="a1805.0/5"&gt;At the core of this Bill, therefore, necessarily lie the twin aims of introducing and enforcing a cap for the numbers we take in future and deterring all others from arriving illegally by ensuring that, with only the narrowest exceptions, they gain absolutely nothing from doing so. The need and basic justification for that is all that I have time for. Plainly, the Bill raises many different and difficult questions&amp;#8212;on children, accompanied and unaccompanied; about whether, where and for how long to detain those coming illegally; about Rwanda; about modern slavery; about Article 39 interim orders; about the existing backlog, et cetera&amp;#8212;but there is no time to discuss those today. No doubt the Bill can be improved in various ways, but we must recognise that almost every amendment we make to soften it can tend only to weaken its essential objectives: stopping the boats and&amp;#8212;the real desire of many, sometimes perhaps masked by an avowed concern about deaths in the channel&amp;#8212;limiting the overall numbers admitted.&lt;/p&gt;&lt;p pid="a1805.0/6"&gt;We really must now harden our hearts and give the Government the opportunity by this Bill finally to confront this most intractable of problems. I hope not to lose too many of my friends by saying so.&lt;/p&gt;</t>
  </si>
  <si>
    <t>...for admissions and the best way for administering it. Plainly, this is by arranging safe and legal routes for the number decided on and, as under the several schemes currently operating—Ukraine, &lt;span class="hi"&gt;Hong Kong&lt;/span&gt;, Syria, Afghanistan, family members and so forth, some  directly involving the UNHCR, others not—giving proper consideration in advance of arrival to who should come. Now that we have...</t>
  </si>
  <si>
    <t>/lords/?id=2023-05-10a.1785.0&amp;amp;s=Hong+Kong#g1805.0</t>
  </si>
  <si>
    <t>Illegal Migration Bill - &lt;i&gt;Second Reading&lt;/i&gt;: Amendment to the Motion</t>
  </si>
  <si>
    <t>100815</t>
  </si>
  <si>
    <t>Lord Brown of Eaton-under-Heywood</t>
  </si>
  <si>
    <t>/peer/?p=12841</t>
  </si>
  <si>
    <t>[{'dept': "Sub-Committee on Lords' Conduct", 'position': 'Chair', 'source': '', 'pretty': "Chair, Sub-Committee on Lords' Conduct"}, {'dept': "Sub-Committee on Lords' Conduct", 'position': 'Chair', 'source': '', 'pretty': "Chair, Sub-Committee on Lords' Conduct"}]</t>
  </si>
  <si>
    <t>2023-05-10a.1781.2</t>
  </si>
  <si>
    <t>27934208</t>
  </si>
  <si>
    <t>&lt;p pid="a1781.2/1"&gt;My Lords, the British people are generous and welcoming to those in need fleeing persecution, war and humanitarian crisis abroad. They also know that uncontrolled illegal migration makes us less safe, is unfair on taxpayers, puts lives into the hands of people smugglers and is unfair on would-be immigrants who play by the rules.&lt;/p&gt;&lt;p pid="a1781.2/2"&gt;More than 45,000 people came here by small boat last year. The overwhelming majority of arrivals were adult males under the age of 40. These journeys are extremely dangerous; people have lost their lives attempting to cross one of the world&amp;#8217;s busiest shipping lanes in flimsy boats. These journeys are also unnecessary. Those making the crossings are coming from safe countries, such as France, where they could have claimed asylum.&lt;/p&gt;&lt;p pid="a1781.2/3"&gt;Our broken asylum system is costing the country some &amp;#163;3 billion a year, and taxpayers are now spending more than &amp;#163;6 million a day on hotels alone. We cannot continue, year on year, with this relentless rise in the number of illegal arrivals adding unacceptable pressures not just on our capacity to house new arrivals but on our ability to provide health, educational, children&amp;#8217;s and welfare services.&lt;/p&gt;&lt;p pid="a1781.2/4"&gt;My right honourable friend the Prime Minister is right: we have to stop the boats. I welcome the fact that this objective is shared across the political spectrum. The issue before your Lordships&amp;#8217; House today is how best to achieve this shared objective.&lt;/p&gt;&lt;p pid="a1781.2/5"&gt;There is no one single solution. We need to address this complex issue across a broad front, and the Bill needs to be seen in its wider context. The Government have already delivered: the largest-ever small boats deal with France; a new agreement with Albania; a new, unified small boats operational command; tougher immigration enforcement; new, more robust measures for identifying potential victims of modern slavery; and a plan to clear the legacy initial decision asylum backlog by the end of the year and move migrants out of expensive hotels.&lt;/p&gt;&lt;p pid="a1781.2/6"&gt;But we also need new legislation to make it unambiguously clear that if you enter the UK illegally, you will not be allowed to stay here. Instead, you will be liable to be detained and will be swiftly returned, either back to your home country or to a safe third country. It is only by removing the incentive to come to the United Kingdom that we will stop people taking  these dangerous journeys and deter the people smugglers from profiting off people&amp;#8217;s suffering. This is what the Bill seeks to deliver.&lt;/p&gt;&lt;p pid="a1781.2/7"&gt;Crucially, the Bill places a legal duty on the Home Secretary to make arrangements for the removal of illegal entrants who meet the four conditions set out in Clause 2. This is critical to the operation of the scheme. It will send a clear message about Parliament&amp;#8217;s intent in enacting this legislation. Save in the very limited circumstances provided for in the Bill, it will be crystal clear to illegal migrants, the courts and the British people that the Home Secretary is legally bound to remove all those who meet the conditions set out in Clause 2 as soon as it is reasonably practical to do so.&lt;/p&gt;&lt;p pid="a1781.2/8"&gt;As I have indicated, the exceptions to this duty will be limited and, in most cases, only temporary. In particular, we recognise the sensitivities in relation to unaccompanied children. That is why the Bill provides that the duty to make arrangements for removal does not apply until they reach adulthood, which in some 70% of cases is within two years of their arrival. Reflecting our current policy, the Bill confers a discretionary power to remove unaccompanied children in limited circumstances. The Bill now expressly sets out those limited circumstances in which the power to remove unaccompanied children may be exercised; that is, for the purpose of reuniting a child with a parent, where the child is to be returned to a safe country of origin or where the child has made no protection claim.&lt;/p&gt;&lt;p pid="a1781.2/9"&gt;The Bill also suspends the duty to make arrangements for removal, again on a temporary basis, in the case of those persons who make a factual suspensive claim or a serious harm suspensive claim. It is vital to the effective operation of the scheme provided for in the Bill that we address head-on the cycle of repeated and late legal challenges by those seeking to frustrate the Home Secretary&amp;#8217;s existing removal powers. The suspensive claims provided for in the Bill will be the only claims that will be heard in country and will therefore be the only route by which someone can challenge removal. Legal challenges by way of judicial review are, of course, still available, but they will not suspend removal, and Clause 4 makes this clear. These claims can continue remotely. It follows from this that the courts are not able to grant any form of interim relief that would have the effect of holding up removal pending consideration of the substantive judicial review. Clause 52 now makes this clear in the Bill.&lt;/p&gt;&lt;p pid="a1781.2/10"&gt;As I have indicated, the Bill itself makes provision for two kinds of suspensive claims that provide sufficient legal remedies to those seeking to challenge their removal. Where a person seeks to challenge their removal on the basis that the Home Secretary has made a mistake of fact in deciding that they met the removal conditions, they can lodge a factual suspensive claim. Where such a claim is successful, the duty to make arrangements for removal would no longer apply, although the claimant may be subject to enforcement action under existing law if they have no legal basis to remain in the United Kingdom.&lt;/p&gt;&lt;p pid="a1781.2/11"&gt;The second type of suspensive claim is a serious harm suspensive claim. Under the provisions of the Bill, a person who has made a protection or rights-based claim in respect of their home country will not be returned to that country unless it is one of the safe  countries listed in new Section 80AA of the Nationality, Immigration and Asylum Act 2002 and only if there are no exceptional circumstances militating against their return. But such a person can and will be removed to a safe third country.&lt;/p&gt;&lt;p pid="a1781.2/12"&gt;Serious harm suspensive claims recognise that, exceptionally, there may be a well-founded reason why a person cannot be removed to the third country specified in the removal notice. Such a claim must be based on the fact that the person would face a real, imminent and foreseeable risk of serious and irreversible harm if they were removed. This is purposefully a high bar that reflects the terms on which the European Court of Human Rights may decide to indicate interim measures under rule 39 of its rules of court. Where a serious harm suspensive claim is upheld, it would be open to the Home Secretary to remove the person to another country or to revisit their removal to the original third country following a change of circumstances&amp;#8212;for example, should the medical condition that previously prevented removal subsequently improve.&lt;/p&gt;&lt;p pid="a1781.2/13"&gt;I have already alluded to the fact that the test for serious harm suspensive claims reflects the approach taken by the Strasbourg court when deciding the grant of interim measures. I have also explained the provisions in the Bill placing limitations on the grant of interim remedies by our domestic courts. In this context, it is entirely right that we address the impact of any interim measures indicated by the Strasbourg court.&lt;/p&gt;&lt;p pid="a1781.2/14"&gt;Clause 53 of the Bill provides a discretion for a Minister of the Crown to suspend the duty to remove a person where an interim measure has been indicated. That discretion must be exercised personally by a Minister. This means that the Minister may suspend removal in response to a rule 39 interim measure but is not required to as a matter of UK law. The clause provides a broad discretion for the Minister to have regard to any factors when considering whether to disapply the duty and provides a non-exhaustive list of considerations that the Minister may have regard to when considering the exercise of that discretion. As my right honourable friend the Immigration Minister indicated in the House of Commons, this Government take our international treaty obligations incredibly seriously, and I can assure noble Lords that this discretion would be exercised judiciously and on the basis of the facts of an individual case.&lt;/p&gt;&lt;p pid="a1781.2/15"&gt;The Bill provides for bespoke powers of detention for the purpose of the scheme. It is vital that we have the power to detain to establish whether a person falls within the scheme, and pending their removal, if the Bill is to be effective both as a deterrent and as a means of ensuring that the Home Secretary can comply with the duty on her to make arrangements for removal. That said, I again acknowledge the particular vulnerability of unaccompanied children. That is why the Government have brought forward amendments to provide that unaccompanied children may be detained only in circumstances prescribed in regulations. In addition, in line with the commitment given by the Immigration Minister, later in the Bill&amp;#8217;s passage through this House we will set out the new timescale under which children may be detained for the purposes of removal without judicial oversight.&lt;/p&gt;&lt;p pid="a1781.2/16"&gt;It is a central tenet of the Bill that a person who satisfies the conditions in Clause 2 will not have their asylum, human rights or modern slavery claims considered in the United Kingdom. It is a sad but incontrovertible fact that our modern slavery protections are susceptible to abuse by illegal migrants seeking to frustrate their removal from the United Kingdom. Whereas in 2019 just 6% of people arriving in the UK on a small boat and detained for return involved a modern slavery referral, the figure in 2021 was 73%.&lt;/p&gt;&lt;p pid="a1781.2/17"&gt;The Bill therefore applies the public order disqualification, as provided for in the Council of Europe convention against trafficking, to those who meet the conditions in Clause 2. This means that they will not benefit from the protections otherwise afforded to potential victims of modern slavery. The Bill provides for an exception where a person&amp;#8217;s presence in the UK is necessary for the purposes of their co-operation with a law enforcement agency in the investigation of an offence linked to their exploitation.&lt;/p&gt;&lt;p pid="a1781.2/18"&gt;We recognise that the application of the public order disqualification to this cohort is a significant step and justified only during such time as the exceptional circumstances relating to the illegal entry into the UK, including arising from the channel crossings in small boats, continue to apply. For this reason, the modern slavery provisions are subject to a sunsetting clause such that, unless renewed by affirmative regulations agreed by both Houses, they will cease to apply after two years.&lt;/p&gt;&lt;p pid="a1781.2/19"&gt;As I have set out, the whole point of the Bill is deterrence. As well as being clear that illegal entry into the UK may simply result in your detention and swift removal, the Bill underlines that you will have no ability to build a life in the UK. Save in very limited circumstances, Clauses 29 to 36 provide that a person will have no right to secure settlement, acquire British citizenship or, once removed, lawfully re-enter the UK.&lt;/p&gt;&lt;p pid="a1781.2/20"&gt;Finally, I return to the theme I began with. Ours is a welcoming, compassionate and generous nation. We have offered our homes and communities to nearly half a million people seeking protection since 2015. We have safe and legal routes available to people from any country in the world, such as the refugee family reunion scheme and the UK resettlement scheme, as well as in recent years country-specific routes for people from Syria, Hong Kong, Afghanistan and Ukraine. We stand ready to do more. But our ability to do more must be directly linked to our capacity to house and support new arrivals.&lt;/p&gt;&lt;p pid="a1781.2/21"&gt;We recognise the calls for early progress on this front, so within three months of Royal Assent we will begin the consultation with local authorities and communities themselves to understand their capacity to accommodate and support persons to be admitted to the UK each year through safe and legal routes. Within six months of Royal Assent we will set out, in a report to be laid before Parliament, the existing and proposed additional safe and legal routes. We will seek to open the proposed new routes as soon as practicable and, in any event, by the end of 2024.&lt;/p&gt;&lt;p pid="a1781.2/22"&gt;We simply cannot continue with a situation whereby, year on year, tens of thousands of people make the dangerous, illegal and unnecessary journey across the channel in circumvention of our immigration controls.  Illegal migration is not fair and not right. It is not fair on the British communities whose public services and housing are under pressure. It is not fair on those who work hard and obey the law to come to the UK through established routes. It is also not fair on the people travelling in the small boats themselves, who are placed in peril at the hands of people smugglers.&lt;/p&gt;&lt;p pid="a1781.2/23"&gt;We must stop the boats. The Bill, in conjunction with the other steps the Government are taking, is a necessary, urgent and indeed compassionate response to the daily challenge posed to the integrity of our immigration system. We must act now and, on that basis, I beg to move.&lt;/p&gt;</t>
  </si>
  <si>
    <t>...to people from any country in the world, such as the refugee family reunion scheme and the UK resettlement scheme, as well as in recent years country-specific routes for people from Syria, &lt;span class="hi"&gt;Hong Kong&lt;/span&gt;, Afghanistan and Ukraine. We stand ready to do more. But our ability to do more must be directly linked to our capacity to house and support new arrivals. We recognise the calls for early...</t>
  </si>
  <si>
    <t>/lords/?id=2023-05-10a.1781.0&amp;amp;s=Hong+Kong#g1781.2</t>
  </si>
  <si>
    <t>Illegal Migration Bill - &lt;i&gt;Second Reading&lt;/i&gt;</t>
  </si>
  <si>
    <t>2023-04-26.182803.h</t>
  </si>
  <si>
    <t>27931137</t>
  </si>
  <si>
    <t>27931138</t>
  </si>
  <si>
    <t>&lt;p qnum="182803"&gt;To ask the Secretary of State for Foreign, Commonwealth and Development Affairs, what recent assessment he has made of China&amp;#8217;s policy towards Hong Kong; and if he will make a statement.&lt;/p&gt;</t>
  </si>
  <si>
    <t>To ask the Secretary of State for Foreign, Commonwealth and Development Affairs, what recent assessment he has made of China’s policy towards &lt;span class="hi"&gt;Hong Kong&lt;/span&gt;; and if he will make a statement.</t>
  </si>
  <si>
    <t>/wrans/?id=2023-04-26.182803.h&amp;amp;s=Hong+Kong</t>
  </si>
  <si>
    <t>2023-05-03.183782.h</t>
  </si>
  <si>
    <t>27931165</t>
  </si>
  <si>
    <t>&lt;p qnum="183782"&gt;To ask the Secretary of State for Foreign, Commonwealth and Development Affairs, what assessment he has hade of the decision by the authorities in Hong Kong to suspend direct elections for District Councillors in the context of China's obligations under the Sino-British agreement.&lt;/p&gt;</t>
  </si>
  <si>
    <t>To ask the Secretary of State for Foreign, Commonwealth and Development Affairs, what assessment he has hade of the decision by the authorities in &lt;span class="hi"&gt;Hong Kong&lt;/span&gt; to suspend direct elections for District Councillors in the context of China's obligations under the Sino-British agreement.</t>
  </si>
  <si>
    <t>/wrans/?id=2023-05-03.183782.h&amp;amp;s=Hong+Kong</t>
  </si>
  <si>
    <t>2023-04-25.182538.h</t>
  </si>
  <si>
    <t>2023-05-04</t>
  </si>
  <si>
    <t>27928908</t>
  </si>
  <si>
    <t>24803</t>
  </si>
  <si>
    <t>27928912</t>
  </si>
  <si>
    <t>&lt;p qnum="182538"&gt;To ask the Secretary of State for Foreign, Commonwealth and Development Affairs, what assessment he has made of the implications for his policies of the decision of the Chinese government to freeze the pensions of Hongkongers with British passports; and if she will make a statement.&lt;/p&gt;</t>
  </si>
  <si>
    <t>...of State for Foreign, Commonwealth and Development Affairs, what assessment he has made of the implications for his policies of the decision of the Chinese government to freeze the pensions of Hongkongers with British passports; and if she will make a statement.</t>
  </si>
  <si>
    <t>/wrans/?id=2023-04-25.182538.h&amp;amp;s=Hong+Kong</t>
  </si>
  <si>
    <t>Written Answers &amp;#8212; Foreign, Commonwealth and Development Office: Hong Kong: Pensions</t>
  </si>
  <si>
    <t>42623</t>
  </si>
  <si>
    <t>Gareth Johnson</t>
  </si>
  <si>
    <t>/mp/?p=24803</t>
  </si>
  <si>
    <t>2023-05-03c.126.1</t>
  </si>
  <si>
    <t>2023-05-03</t>
  </si>
  <si>
    <t>27952994</t>
  </si>
  <si>
    <t>27952997</t>
  </si>
  <si>
    <t>27953016</t>
  </si>
  <si>
    <t>&lt;p pid="c126.1/1"&gt;We on the Labour Benches are in no doubt about the importance of the Bill. Transnational repression and interference from hostile state actors and their proxies are testing the UK&amp;#8217;s defences as never before. As the global landscape continues to change at a staggering pace, interference from countries that do not share our values is nothing new. However, the breadth and enduring nature of the threats we are now facing is a contemporary challenge, combined with the technology and methods used by those seeking to undermine us, which are new and enhanced.&lt;/p&gt;&lt;p pid="c126.1/2"&gt;Today is World Press Freedom Day, giving us a chance to recommit ourselves to defending press freedom, but also to acknowledge that many of the threats to which our security services and counter-terrorism police are responding here in the UK relate to the protection of journalists, from the&amp;#8212;thankfully disrupted&amp;#8212;assassination and kidnap plots against UK residents who are perceived as enemies of Iran owing to their coverage of the protests and the regime&amp;#8217;s brutal crackdown, to the unacceptable harassment reported by Caoilfhionn Gallagher KC and her colleagues acting on behalf of the British national Jimmy Lai, the pro-democracy newspaper owner currently detained in Hong Kong. We must challenge that overseas and refuse to tolerate it here.&lt;/p&gt;&lt;p pid="c126.1/3"&gt;We have always understood that we need the new provisions in the Bill, but the Minister will understand where I am coming from when I say that this has been far from a shining example of best practice in passing legislation. The churn in the Government since the Bill was tabled in May last year, coupled with the late and lengthy additions to it, has meant that scrutiny has been truncated on occasion, but it is all the more crucial as a result. It is unusual for a Bill to come back from the other place with&amp;#8212;if I am not mistaken&amp;#8212;no fewer than 117 Government amendments, but that is why I, like the Minister, am particularly grateful to our colleagues at the other end of the building, where operational expertise in particular has had a positive impact in shaping and sharpening these measures to ensure that they deliver the protections we need and the safeguards we can all trust.&lt;/p&gt;&lt;p pid="c126.1/4"&gt;Let me begin by discussing the Government amendments, secured in the House of Lords, that amend the foreign influence registration scheme, which is a case in point. It constitutes a comprehensive section of the Bill, but provisions on it were not tabled until the final stages of the Bill Committee in the House of Commons. It was a recommendation in the Intelligence and Security Committee&amp;#8217;s Russia report, and it is something that we have consistently supported in principle. As the Minister knows, however, it will require a degree of fine tuning to get the balance right. We are broadly supportive of the plethora of Government amendments, given that scrutiny in the House of Lords has brought about some of that fine tuning. We look forward to further guidance on this, and will work with the Government to ensure that we capture what we need to capture without impeding genuine activity and interactions that are benign to national security.&lt;/p&gt;&lt;p pid="c126.1/5"&gt;I welcome the fact that the Government have listened to journalists&amp;#8217; concerns by clarifying the scope of offences in part 1, and the fact that part 1 will be subject to oversight as a consequence of Lords amendments 33 and 34, which was an ongoing ask from the Labour party throughout the Bill&amp;#8217;s passage in the House of Commons.&lt;/p&gt;&lt;p pid="c126.1/6"&gt;As the Minister knows, we also had serious concerns about the Bill&amp;#8217;s changes to the Serious Crime Act 2015, outlining our reasons in detail at this Dispatch Box and in Committee and voting to remove that clause on Report having been unable to shift the Government&amp;#8217;s position. I am therefore pleased that Lords amendment 26 means that clause 28 has been significantly reshaped with, I understand, some assistance from the Intelligence and Security Committee. We pleaded with the Government to engage in that dialogue, and I thank all those, in this place and outside, who helped to bring clause 28 to a much better place. However, I understand the points raised by &lt;phrase class="honfriend" name="Alistair Carmichael" person_id="uk.org.publicwhip/person/10785"&gt;the right hon. Member for Orkney and Shetland (Mr Carmichael)&lt;/phrase&gt; in his amendments. I therefore invite the Minister to put on record once more the Government&amp;#8217;s commitment to the Fulford principles, and to stress that&lt;/p&gt;&lt;p class="indent" pid="c126.1/7" pwmotiontext="yes"&gt;&amp;#8220;The UK Government does not participate in, solicit, encourage or condone unlawful killing, the use of torture or cruel, inhuman or degrading treatment...or extraordinary rendition. In no circumstance will UK personnel ever take action amounting to torture, unlawful killing, extraordinary rendition, or CIDT.&amp;#8221;&lt;/p&gt;&lt;p pid="c126.1/8"&gt;Lords amendment 122, tabled by Lord Coaker, will introduce a duty to update the Intelligence and Security Committee&amp;#8217;s memorandum of understanding to reflect the provisions in the Bill. This follows a recommendation made by the ISC in its 2021-22 annual report. As noted in the report, during the passage of what became the Justice and Security Act 2013, the then Security Minister told Parliament that it was&lt;/p&gt;&lt;p class="indent" pid="c126.1/9" pwmotiontext="yes"&gt;&amp;#8220;the intention of the Government that the ISC should have oversight of substantively all of central Government&amp;#8217;s intelligence and security activities to be realised now and in the future.&amp;#8221;&amp;#8211;&amp;#8211;[Official Report, Justice and Security Public Bill Committee, &lt;phrase class="date" code=""&gt;31 March 2013&lt;/phrase&gt;; c. 98.]&lt;/p&gt;&lt;p pid="c126.1/10"&gt;Ten years on, intelligence and security activities have continued to fall under the remit of different policy Departments, yet those Departments have not been added to the ISC&amp;#8217;s memorandum of understanding. I think it fair to say that as a result, the ISC is not functioning as originally intended. Indeed, one of the  starkest revelations from the report is that although, in the 20 years following the ISC&amp;#8217;s establishment in 1994, the ISC met the Prime Minister annually to discuss its work, the ISC has not been able to secure a meeting with a Prime Minister since December 2014. There have been five Prime Ministers in the intervening time.&lt;/p&gt;</t>
  </si>
  <si>
    <t>..., to the unacceptable harassment reported by Caoilfhionn Gallagher KC and her colleagues acting on behalf of the British national Jimmy Lai, the pro-democracy newspaper owner currently detained in &lt;span class="hi"&gt;Hong Kong&lt;/span&gt;. We must challenge that overseas and refuse to tolerate it here. We have always understood that we need the new provisions in the Bill, but the Minister will understand where I am...</t>
  </si>
  <si>
    <t>/debates/?id=2023-05-03c.120.3&amp;amp;s=Hong+Kong#g126.1</t>
  </si>
  <si>
    <t>National Security Bill: Clause 28 - The foreign power condition</t>
  </si>
  <si>
    <t>2023-05-03c.112.2</t>
  </si>
  <si>
    <t>27952904</t>
  </si>
  <si>
    <t>27952906</t>
  </si>
  <si>
    <t>27952960</t>
  </si>
  <si>
    <t>&lt;p pid="c112.2/1"&gt;As my right hon. Friend will be aware, today is World Press Freedom Day. At a time when the need for professional and factual journalism has never been greater, will he reaffirm the Government&amp;#8217;s commitment to defending media freedom worldwide? Will he redouble the efforts of the Government to obtain the release of Evan Gershkovich and Vladimir Kara-Murza in Russia, and of Jimmy Lai in Hong Kong?&lt;/p&gt;</t>
  </si>
  <si>
    <t>...’s commitment to defending media freedom worldwide? Will he redouble the efforts of the Government to obtain the release of Evan Gershkovich and Vladimir Kara-Murza in Russia, and of Jimmy Lai in &lt;span class="hi"&gt;Hong Kong&lt;/span&gt;?</t>
  </si>
  <si>
    <t>/debates/?id=2023-05-03c.104.6&amp;amp;s=Hong+Kong#g112.2</t>
  </si>
  <si>
    <t>42627</t>
  </si>
  <si>
    <t>2023-04-26.182815.r0</t>
  </si>
  <si>
    <t>2023-05-02</t>
  </si>
  <si>
    <t>27925595</t>
  </si>
  <si>
    <t>27925608</t>
  </si>
  <si>
    <t>27925610</t>
  </si>
  <si>
    <t>&lt;p&gt;Since 2015, we have offered a safe and legal route to the UK to almost half a million people seeking safety, as well as family members of refugees. The safe and legal entry routes are country-specific and global:&lt;/p&gt;&lt;ul&gt;&lt;li&gt;Resettlement, including UNHCR schemes (UK Resettlement scheme, mandate scheme, and community sponsorship), as well as the Afghan Resettlement Programme&lt;/li&gt;&lt;li&gt;Family reunion visas&lt;/li&gt;&lt;li&gt;BN(O) Hong Kong visas&lt;/li&gt;&lt;li&gt;Ukraine Family, Sponsorship and Extension Scheme visas&lt;/li&gt;&lt;/ul&gt;&lt;p&gt; &lt;/p&gt;&lt;p&gt; &lt;/p&gt;&lt;p&gt;However, preventing a humanitarian emergency must remain as our focus right now. We continue to work alongside our international partners to maintain the ceasefire and bring an end to fighting.&lt;/p&gt;</t>
  </si>
  <si>
    <t>...-specific and global:Resettlement, including UNHCR schemes (UK Resettlement scheme, mandate scheme, and community sponsorship), as well as the Afghan Resettlement ProgrammeFamily reunion visasBN(O) &lt;span class="hi"&gt;Hong Kong&lt;/span&gt; visasUkraine Family, Sponsorship and Extension Scheme visas     However, preventing a humanitarian emergency must remain as our focus right now. We continue to work alongside our...</t>
  </si>
  <si>
    <t>/wrans/?id=2023-04-26.182815.h&amp;amp;s=Hong+Kong#g182815.r0</t>
  </si>
  <si>
    <t>/wrans/?id=2023-04-26.182815.h</t>
  </si>
  <si>
    <t>2023-04-21.182188.r0</t>
  </si>
  <si>
    <t>27925617</t>
  </si>
  <si>
    <t>27925619</t>
  </si>
  <si>
    <t>&lt;p&gt;The Home Office currently has no plans to remove the restriction on work as a professional sportsperson from the Hong Kong British National (Overseas) route.&lt;/p&gt;</t>
  </si>
  <si>
    <t>The Home Office currently has no plans to remove the restriction on work as a professional sportsperson from the &lt;span class="hi"&gt;Hong Kong&lt;/span&gt; British National (Overseas) route.</t>
  </si>
  <si>
    <t>/wrans/?id=2023-04-21.182188.h&amp;amp;s=Hong+Kong#g182188.r0</t>
  </si>
  <si>
    <t>/wrans/?id=2023-04-21.182188.h</t>
  </si>
  <si>
    <t>2023-04-25.182697.h</t>
  </si>
  <si>
    <t>27925626</t>
  </si>
  <si>
    <t>&lt;p qnum="182697"&gt;To ask the Secretary of State for the Home Department, whether BNO passport holders can apply for their British born children to have a temporary travel document from her Department for the purposes of travelling to Hong Kong.&lt;/p&gt;</t>
  </si>
  <si>
    <t>...of State for the Home Department, whether BNO passport holders can apply for their British born children to have a temporary travel document from her Department for the purposes of travelling to &lt;span class="hi"&gt;Hong Kong&lt;/span&gt;.</t>
  </si>
  <si>
    <t>/wrans/?id=2023-04-25.182697.h&amp;amp;s=Hong+Kong</t>
  </si>
  <si>
    <t>2023-04-26.182912.q0</t>
  </si>
  <si>
    <t>27925686</t>
  </si>
  <si>
    <t>27925696</t>
  </si>
  <si>
    <t>27925697</t>
  </si>
  <si>
    <t>&lt;p qnum="182912"&gt;To ask the Secretary of State for Foreign, Commonwealth and Development Affairs, what assessment he has made of the implications for his policies of the arrest of the former chairperson of the Hong Kong Confederation of Trade Unions in March 2023.&lt;/p&gt;</t>
  </si>
  <si>
    <t>To ask the Secretary of State for Foreign, Commonwealth and Development Affairs, what assessment he has made of the implications for his policies of the arrest of the former chairperson of the &lt;span class="hi"&gt;Hong Kong&lt;/span&gt; Confederation of Trade Unions in March 2023.</t>
  </si>
  <si>
    <t>/wrans/?id=2023-04-26.182912.h&amp;amp;s=Hong+Kong#g182912.q0</t>
  </si>
  <si>
    <t>Written Answers &amp;#8212; Foreign, Commonwealth and Development Office: Elizabeth Tang</t>
  </si>
  <si>
    <t>/wrans/?id=2023-04-26.182912.h</t>
  </si>
  <si>
    <t>2023-04-26.904727.q0</t>
  </si>
  <si>
    <t>27925720</t>
  </si>
  <si>
    <t>27925721</t>
  </si>
  <si>
    <t>&lt;p qnum="904727"&gt;To ask the Secretary of State for Foreign, Commonwealth and Development Affairs, what recent assessment he has made of the implications for his policies of the political and human rights situation in Hong Kong.&lt;/p&gt;</t>
  </si>
  <si>
    <t>...ask the Secretary of State for Foreign, Commonwealth and Development Affairs, what recent assessment he has made of the implications for his policies of the political and human rights situation in &lt;span class="hi"&gt;Hong Kong&lt;/span&gt;.</t>
  </si>
  <si>
    <t>/wrans/?id=2023-04-26.904727.h&amp;amp;s=Hong+Kong#g904727.q0</t>
  </si>
  <si>
    <t>Written Answers &amp;#8212; Foreign, Commonwealth and Development Office: Question</t>
  </si>
  <si>
    <t>/wrans/?id=2023-04-26.904727.h</t>
  </si>
  <si>
    <t>2023-04-17.HL7113.h</t>
  </si>
  <si>
    <t>27926190</t>
  </si>
  <si>
    <t>27926191</t>
  </si>
  <si>
    <t>&lt;p qnum="HL7113"&gt;To ask His Majesty's Government what plans they have, if any, to sanction officials of the government of the Hong Kong Special Administrative Region who are responsible for enforcing the Hong Kong national security law against pro-democracy campaigners.&lt;/p&gt;</t>
  </si>
  <si>
    <t>To ask His Majesty's Government what plans they have, if any, to sanction officials of the government of the &lt;span class="hi"&gt;Hong Kong&lt;/span&gt; Special Administrative Region who are responsible for enforcing the &lt;span class="hi"&gt;Hong Kong&lt;/span&gt; national security law against pro-democracy campaigners.</t>
  </si>
  <si>
    <t>/wrans/?id=2023-04-17.HL7113.h&amp;amp;s=Hong+Kong</t>
  </si>
  <si>
    <t>2023-04-17.HL7112.r0</t>
  </si>
  <si>
    <t>27926197</t>
  </si>
  <si>
    <t>27926199</t>
  </si>
  <si>
    <t>&lt;p&gt;The Foreign Secretary set out our views regarding developments in Hong Kong with State Councillor Wang Yi in February. We continue to use our channels with the Chinese Government to make clear to the Chinese and Hong Kong authorities our strong opposition to the National Security Law. The deliberate targeting of journalists and businessmen such as Mr Lai is unacceptable. The Minister for the Indo-Pacific met representatives of Mr. Lai's international legal team on 10 January and raised Mr Lai's case with Christopher Hui, Secretary for Financial Services and the Treasury of Hong Kong, on 18 April. Senior officials have and will continue to raise cases such as Mr Lai's with the Hong Kong authorities. Diplomats at our Consulate-General in Hong Kong will continue to attend Mr Lai's court proceedings.&lt;/p&gt;</t>
  </si>
  <si>
    <t>The Foreign Secretary set out our views regarding developments in &lt;span class="hi"&gt;Hong Kong&lt;/span&gt; with State Councillor Wang Yi in February. We continue to use our channels with the Chinese Government to make clear to the Chinese and &lt;span class="hi"&gt;Hong Kong&lt;/span&gt; authorities our strong opposition to the National Security Law. The deliberate targeting of journalists and businessmen such as Mr Lai is unacceptable. The Minister for the...</t>
  </si>
  <si>
    <t>/wrans/?id=2023-04-17.HL7112.h&amp;amp;s=Hong+Kong#gHL7112.r0</t>
  </si>
  <si>
    <t>/wrans/?id=2023-04-17.HL7112.h</t>
  </si>
  <si>
    <t>2023-04-21.HL7373.r0</t>
  </si>
  <si>
    <t>27926377</t>
  </si>
  <si>
    <t>27926413</t>
  </si>
  <si>
    <t>25468</t>
  </si>
  <si>
    <t>1184</t>
  </si>
  <si>
    <t>27926415</t>
  </si>
  <si>
    <t>&lt;p&gt;In 2021/22, 941 Hong Kong BN(O)s were supported to access English language provision at a total cost of &amp;#163;811,000. In 2022/23, 4694 Hong Kong BN(O)s were supported at a cost of &amp;#163;3 million.&lt;/p&gt;</t>
  </si>
  <si>
    <t>In 2021/22, 941 &lt;span class="hi"&gt;Hong Kong&lt;/span&gt; BN(O)s were supported to access English language provision at a total cost of £811,000. In 2022/23, 4694 &lt;span class="hi"&gt;Hong Kong&lt;/span&gt; BN(O)s were supported at a cost of £3 million.</t>
  </si>
  <si>
    <t>/wrans/?id=2023-04-21.HL7373.h&amp;amp;s=Hong+Kong#gHL7373.r0</t>
  </si>
  <si>
    <t>Written Answers &amp;#8212; Department for Levelling Up, Housing and Communities: British National (Overseas): Visas</t>
  </si>
  <si>
    <t>101393</t>
  </si>
  <si>
    <t>Baroness Scott of Bybrook</t>
  </si>
  <si>
    <t>/peer/?p=25468</t>
  </si>
  <si>
    <t>[{'dept': '', 'position': 'Parliamentary Under Secretary of State (Department for Levelling Up, Housing and Communities)', 'source': '', 'pretty': 'Parliamentary Under Secretary of State (Department for Levelling Up, Housing and Communities)'}]</t>
  </si>
  <si>
    <t>/wrans/?id=2023-04-21.HL7373.h</t>
  </si>
  <si>
    <t>2023-04-20.182085.h</t>
  </si>
  <si>
    <t>2023-04-28</t>
  </si>
  <si>
    <t>27923869</t>
  </si>
  <si>
    <t>25906</t>
  </si>
  <si>
    <t>27923870</t>
  </si>
  <si>
    <t>&lt;p qnum="182085"&gt;To ask the Chancellor of the Exchequer, how many times tax information has been exchanged with (a) the People&amp;#8217;s Republic of China and (b) Hong Kong under (i) Common Reporting Standard and (ii) Exchange of Information on Request agreements in the past year.&lt;/p&gt;</t>
  </si>
  <si>
    <t>To ask the Chancellor of the Exchequer, how many times tax information has been exchanged with (a) the People’s Republic of China and (b) &lt;span class="hi"&gt;Hong Kong&lt;/span&gt; under (i) Common Reporting Standard and (ii) Exchange of Information on Request agreements in the past year.</t>
  </si>
  <si>
    <t>/wrans/?id=2023-04-20.182085.h&amp;amp;s=Hong+Kong</t>
  </si>
  <si>
    <t>Written Answers &amp;#8212; Treasury: Taxation: China and Hong Kong</t>
  </si>
  <si>
    <t>42630</t>
  </si>
  <si>
    <t>Alicia Kearns</t>
  </si>
  <si>
    <t>/mp/?p=25906</t>
  </si>
  <si>
    <t>2023-04-25.5.26</t>
  </si>
  <si>
    <t>2023-04-25</t>
  </si>
  <si>
    <t>27916856</t>
  </si>
  <si>
    <t>27916882</t>
  </si>
  <si>
    <t>&lt;p&gt;There are already safe and legal routes for entering the UK. There are schemes for Afghan citizens and Ukrainian refugees as well as routes for Hong Kong overseas nationals to enter the UK. That is on top of more general routes such as the UK resettlement scheme for refugees who are encamped in neighbouring countries due to hostilities in their home country.&lt;/p&gt;&lt;p&gt;However, surely we can all acknowledge and agree that illegal entry to the UK should be discouraged and, instead, access to safe and legal routes should be improved.&lt;/p&gt;&lt;p&gt;Since 2015, the UK has offered safety to nearly 480,000 people from all over the world, including from Syria, Afghanistan, Hong Kong and Ukraine. That is positive, and we want to continue to ensure that those who are in need and require refuge and sanctuary are welcomed&amp;#8212;however, that must be done in accordance with the law.&lt;/p&gt;&lt;p&gt;We must also recognise that the arrival of people to the UK by illegal means ultimately puts a strain on our infrastructure and resources. In 2022, more than 45,000 people arrived in the UK after crossing the English Channel by boat. That significant number, if repeated without any action, could pose serious issues for the individuals who make such dangerous trips and could benefit the criminals who seek to exploit them.&lt;/p&gt;</t>
  </si>
  <si>
    <t>There are already safe and legal routes for entering the UK. There are schemes for Afghan citizens and Ukrainian refugees as well as routes for &lt;span class="hi"&gt;Hong Kong&lt;/span&gt; overseas nationals to enter the UK. That is on top of more general routes such as the UK resettlement scheme for refugees who are encamped in neighbouring countries due to hostilities in their home country. However, surely we can all...</t>
  </si>
  <si>
    <t>/sp/?id=2023-04-25.5.0&amp;amp;s=Hong+Kong#g5.26</t>
  </si>
  <si>
    <t>2023-03-30.177738.r0</t>
  </si>
  <si>
    <t>2023-04-21</t>
  </si>
  <si>
    <t>27910173</t>
  </si>
  <si>
    <t>27910174</t>
  </si>
  <si>
    <t>27910176</t>
  </si>
  <si>
    <t>&lt;p&gt;The Home Office publishes statistics on asylum claims from small boat arrivals in &amp;#8216;&lt;a href="https://www.gov.uk/government/statistics/irregular-migration-to-the-uk-year-ending-december-2022/irregular-migration-to-the-uk-year-ending-december-2022#asylum-claims-from-small-boat-arrivals" target="_blank"&gt;4. Asylum claims from small boat arrivals&lt;/a&gt;&amp;#8217; of the &amp;#8216;&lt;a href="https://www.gov.uk/government/collections/irregular-migration-to-the-uk-statistics" target="_blank"&gt;Irregular Migration to the UK statistics&lt;/a&gt;&amp;#8217; report.&lt;/p&gt;&lt;p&gt;Data on detected irregular arrivals by method of entry are published in table Irr_D01 of the &amp;#8216;&lt;a href="https://www.gov.uk/government/statistical-data-sets/irregular-migration-detailed-dataset-and-summary-tables#detailed-datasets" target="_blank"&gt;Irregular migration to the UK detailed dataset&lt;/a&gt;&amp;#8217; of the &amp;#8216;&lt;a href="https://www.gov.uk/government/collections/irregular-migration-to-the-uk-statistics" target="_blank"&gt;Irregular Migration to the UK statistics&lt;/a&gt;&amp;#8217;.&lt;/p&gt;&lt;p&gt;The Home Office does not publish how many irregular arrivals who do not arrive by small boats have claimed asylum. Official statistics published by the Home Office are kept under review in line with the Code of Practice for Statistics, taking into account a number of factors including user needs, as well as quality and availability of data.&lt;/p&gt;&lt;p&gt;The latest data relate to the year ending December 2022. Data for the year ending March 2023 will be published on 25 May 2023. Information on future Home Office statistical release dates can be found in the &amp;#8216;&lt;a href="https://www.gov.uk/search/research-and-statistics?keywords=irregular%20migration&amp;amp;content_store_document_type=upcoming_statistics&amp;amp;organisations%5B%5D=home-office&amp;amp;order=relevance" target="_blank"&gt;Research and statistics calendar&lt;/a&gt;&amp;#8217;.&lt;/p&gt;&lt;p&gt;Please note, asylum applications are not a recognised 'safe and legal entry route' to the UK. The safe and legal entry routes are country-specific and global:&lt;/p&gt;&lt;ul&gt;&lt;li&gt;Resettlement, including UNHCR schemes (UK Resettlement scheme, mandate scheme, and community sponsorship), as well as the Afghan Resettlement Programme&lt;/li&gt;&lt;li&gt;Family reunion visas&lt;/li&gt;&lt;li&gt;BN(O) Hong Kong visas&lt;/li&gt;&lt;li&gt;Ukraine Family, Sponsorship and Extension Scheme visas&lt;/li&gt;&lt;/ul&gt;</t>
  </si>
  <si>
    <t>...-specific and global:Resettlement, including UNHCR schemes (UK Resettlement scheme, mandate scheme, and community sponsorship), as well as the Afghan Resettlement ProgrammeFamily reunion visasBN(O) &lt;span class="hi"&gt;Hong Kong&lt;/span&gt; visasUkraine Family, Sponsorship and Extension Scheme visas</t>
  </si>
  <si>
    <t>/wrans/?id=2023-03-30.177738.h&amp;amp;s=Hong+Kong#g177738.r0</t>
  </si>
  <si>
    <t>/wrans/?id=2023-03-30.177738.h</t>
  </si>
  <si>
    <t>2023-04-20a.777.1</t>
  </si>
  <si>
    <t>2023-04-20</t>
  </si>
  <si>
    <t>27909189</t>
  </si>
  <si>
    <t>27909193</t>
  </si>
  <si>
    <t>&lt;p pid="a777.1/1"&gt;My Lords, I recognise that it is difficult to comment on this immediate case. Therefore, I raise some slightly wider questions. China is not the only authoritarian state which attempts to catch up with and influence its nationals here. We all recall the occasion when a member of the royal family of one of the Gulf states was taken off the streets in Cambridge and taken back to the Gulf states. Can the Minister assure us that other states and their behaviour in Britain&amp;#8212;including some with whom we are relatively closely allied, such as the Gulf states&amp;#8212;are also in scope and that the Government are concerned about that?&lt;/p&gt;&lt;p pid="a777.1/2"&gt;Secondly, universities have a particularly sensitive role here&amp;#8212;I speak as a former academic. Last year, one vice-chancellor told me that his biggest single problem in maintaining free speech in his university was keeping the peace between his Hong Kong students and his Chinese mainland students. I put that down as a marker for further discussion. The Defending Democracy Taskforce was mentioned several times in discussion in the other place yesterday. I tried to find out exactly what it is covering, how far it is intended to have some cross-party representation and what its plans are. It is very difficult to find out whether it really exists, how often it meets, what it is doing and what its strategy is. At a later stage, could the Minister&amp;#8217;s department communicate to some of us what the Defending Democracy Taskforce&amp;#8217;s intentions are?&lt;/p&gt;</t>
  </si>
  <si>
    <t>...role here—I speak as a former academic. Last year, one vice-chancellor told me that his biggest single problem in maintaining free speech in his university was keeping the peace between his &lt;span class="hi"&gt;Hong Kong&lt;/span&gt; students and his Chinese mainland students. I put that down as a marker for further discussion. The Defending Democracy Taskforce was mentioned several times in discussion in the other place...</t>
  </si>
  <si>
    <t>/lords/?id=2023-04-20a.775.2&amp;amp;s=Hong+Kong#g777.1</t>
  </si>
  <si>
    <t>Chinese Police Stations in the UK - &lt;i&gt;Announcement&lt;/i&gt;</t>
  </si>
  <si>
    <t>[{'dept': '', 'position': 'Liberal Democrat Lords Spokesperson (Cabinet Office)', 'source': '', 'pretty': 'Liberal Democrat Lords Spokesperson (Cabinet Office)'}]</t>
  </si>
  <si>
    <t>2023-04-20a.765.2</t>
  </si>
  <si>
    <t>27909124</t>
  </si>
  <si>
    <t>24911</t>
  </si>
  <si>
    <t>27909142</t>
  </si>
  <si>
    <t>&lt;p pid="a765.2/1"&gt;My Lords, the manner in which the situation in Afghanistan was allowed to change caused appalling humanitarian problems on a scope and scale that has rightly taken the attention of this House on many occasions. I make the broader point that, as we restrict illegal migration through the legislative pathway that I was just describing, we will do more to help people at risk of war and persecution by setting up safe and legal routes, as we have done in the cases of Syria, Afghanistan, Hong Kong and Ukraine. Since 2015, the UK has offered places and safety to nearly 480,000 people. The Government will commit to resettle a specific number of the most vulnerable refugees from around the world every year, working with local councils to understand their capacity for accommodation and support first and providing for the annual number to be agreed by both Houses.&lt;/p&gt;</t>
  </si>
  <si>
    <t>...pathway that I was just describing, we will do more to help people at risk of war and persecution by setting up safe and legal routes, as we have done in the cases of Syria, Afghanistan, &lt;span class="hi"&gt;Hong Kong&lt;/span&gt; and Ukraine. Since 2015, the UK has offered places and safety to nearly 480,000 people. The Government will commit to resettle a specific number of the most vulnerable refugees from around the...</t>
  </si>
  <si>
    <t>/lords/?id=2023-04-20a.762.3&amp;amp;s=Hong+Kong#g765.2</t>
  </si>
  <si>
    <t>UN: Individuals Displaced by Conflict - &lt;i&gt;Question&lt;/i&gt;</t>
  </si>
  <si>
    <t>101508</t>
  </si>
  <si>
    <t>Lord Goldsmith of Richmond Park</t>
  </si>
  <si>
    <t>/peer/?p=24911</t>
  </si>
  <si>
    <t>2023-04-19d.253.0</t>
  </si>
  <si>
    <t>2023-04-19</t>
  </si>
  <si>
    <t>27917126</t>
  </si>
  <si>
    <t>27917147</t>
  </si>
  <si>
    <t>&lt;p pid="d253.0/1"&gt;I completely agree with what the right hon. Gentleman has said, particularly in relation to the British national overseas Hong Kong citizens who have come here. We have extended a very warm welcome to those people, who are at risk of repression in Hong Kong now because of the Chinese Communist party&amp;#8217;s brutal repression of democratic freedoms and other freedoms there, which this Government abhor in the strongest terms. That is why we have offered refuge here to those people.&lt;/p&gt;&lt;p pid="d253.0/2"&gt;The right hon. Gentleman is quite right to say that foreign nationals residing in this country, regardless of their immigration status, should enjoy all the rights and freedoms around free speech and freedom from intimidation that we would expect any citizen of this country to enjoy. I agree with him: it is the duty of Government and the law enforcement services and agencies to ensure that those freedoms and rights are protected, including on campuses. I think the Department for Education is doing some work in that area. Where Chinese nationals are students at universities, they should be free from harassment and intimidation&amp;#8212;the same applies, of course, to other groups of people, Jewish students being another obvious example. It is vital that university authorities take robust action to protect their students, whether Chinese, Jewish or from any other group, from any sort of intimidation on campuses, which is totally unacceptable.&lt;/p&gt;</t>
  </si>
  <si>
    <t>I completely agree with what the right hon. Gentleman has said, particularly in relation to the British national overseas &lt;span class="hi"&gt;Hong Kong&lt;/span&gt; citizens who have come here. We have extended a very warm welcome to those people, who are at risk of repression in &lt;span class="hi"&gt;Hong Kong&lt;/span&gt; now because of the Chinese Communist party’s brutal repression of democratic freedoms and other freedoms there, which this Government...</t>
  </si>
  <si>
    <t>/debates/?id=2023-04-19d.247.0&amp;amp;s=Hong+Kong#g253.0</t>
  </si>
  <si>
    <t>Chinese Police Stations in UK</t>
  </si>
  <si>
    <t>2023-04-14.180194.h</t>
  </si>
  <si>
    <t>27904408</t>
  </si>
  <si>
    <t>27904437</t>
  </si>
  <si>
    <t>&lt;p qnum="180194"&gt;To ask the Secretary of State for the Home Department, whether she plans to take steps to help ensure that the Hong Kong diaspora living in the UK are able to protest the Hong Kong Finance Minister's 2023 visit without compromise to their personal security.&lt;/p&gt;</t>
  </si>
  <si>
    <t>To ask the Secretary of State for the Home Department, whether she plans to take steps to help ensure that the &lt;span class="hi"&gt;Hong Kong&lt;/span&gt; diaspora living in the UK are able to protest the &lt;span class="hi"&gt;Hong Kong&lt;/span&gt; Finance Minister's 2023 visit without compromise to their personal security.</t>
  </si>
  <si>
    <t>/wrans/?id=2023-04-14.180194.h&amp;amp;s=Hong+Kong</t>
  </si>
  <si>
    <t>2023-04-14.180120.h</t>
  </si>
  <si>
    <t>27904694</t>
  </si>
  <si>
    <t>25645</t>
  </si>
  <si>
    <t>27904698</t>
  </si>
  <si>
    <t>&lt;p qnum="180120"&gt;To ask the Secretary of State for Foreign, Commonwealth and Development Affairs, what assessment he has made of the potential implications for his Department's policies on the charging of Jimmy Lai under the National Security Law in Hong Kong of the potential visit in April 2023 of Christopher Hui, Secretary for Financial Services and the Treasury, Hong Kong Government.&lt;/p&gt;</t>
  </si>
  <si>
    <t>..., Commonwealth and Development Affairs, what assessment he has made of the potential implications for his Department's policies on the charging of Jimmy Lai under the National Security Law in &lt;span class="hi"&gt;Hong Kong&lt;/span&gt; of the potential visit in April 2023 of Christopher Hui, Secretary for Financial Services and the Treasury, &lt;span class="hi"&gt;Hong Kong&lt;/span&gt; Government.</t>
  </si>
  <si>
    <t>/wrans/?id=2023-04-14.180120.h&amp;amp;s=Hong+Kong</t>
  </si>
  <si>
    <t>Written Answers &amp;#8212; Foreign, Commonwealth and Development Office: Hong Kong: Official Visits</t>
  </si>
  <si>
    <t>42418</t>
  </si>
  <si>
    <t>Bob Seely</t>
  </si>
  <si>
    <t>/mp/?p=25645</t>
  </si>
  <si>
    <t>2023-04-18c.180.2</t>
  </si>
  <si>
    <t>2023-04-18</t>
  </si>
  <si>
    <t>27978249</t>
  </si>
  <si>
    <t>27978253</t>
  </si>
  <si>
    <t>27978291</t>
  </si>
  <si>
    <t>&lt;p pid="c180.2/1"&gt;I rise to speak to the topic at hand, but I want to begin by thanking the Minister for the way in which she has tackled this Committee sitting and her familiarisation with the points made on Second Reading.&lt;/p&gt;&lt;p pid="c180.2/2"&gt;I am on the record as having concerns about not just the implementation but the purpose of all this. No one would disagree that multinational companies need to pay their fair share of tax, but I question the way we are going about achieving that. I put it on the record that I was semi-humoured by the comments of the Opposition spokesperson just now. Even when the Labour party is taking a break from its efforts to heap extra burdens on businesses, which is obviously what it stands for, it is raising concerns about implementation timetables.&lt;/p&gt;&lt;p pid="c180.2/3"&gt;Labour has missed the opportunity to speak up for British businesses, so it falls to those on the Conservative side of the House to do that. We believe in competition, business growth and business investment. My right hon. Friend &lt;phrase class="honfriend" name="Vicky Ford" person_id="uk.org.publicwhip/person/25614"&gt;the Member for Chelmsford (Vicky Ford)&lt;/phrase&gt; is not in her place right now, but sectors such as insurance employ my constituents, probably the constituents of &lt;phrase class="honfriend" name="James Murray" person_id="uk.org.publicwhip/person/25801"&gt;the hon. Member for Ealing North (James Murray)&lt;/phrase&gt; and hundreds of thousands of constituents up and down the country. Those are the types of jobs we should try to safeguard in the United Kingdom.&lt;/p&gt;&lt;p pid="c180.2/4"&gt;The hon. Gentleman was partisan, so I will make a point now as well: the response of the Labour party is always to build up even more red tape, regulations and reporting. I think we all know how we adopt regulations in this country. My own personal view, which I attested to on Second Reading, is that I would like to have a delay to implementation until we see a critical mass of other countries, including very significant competitors, moving some way towards implementing the tax, as has been said by colleagues this afternoon.&lt;/p&gt;&lt;p pid="c180.2/5"&gt;As my hon. Friend the Minister already knows from interventions today and from Second Reading, I feel that this new tax risks placing significant compliance costs on British businesses, which are already paying well above the minimum 15% tax rate. We must recognise that there are current pressures and that these inevitable costs will be fed on to consumers. I have touched on the insurance sector, but at the end of the day it is consumers who will end up picking up the costs through higher premiums and other impacts on them. On top of consumer prices, which bear the brunt of that and are also inflationary, there is no way, given the delays that we are seeing elsewhere, that implementing this tax will not have an impact on our competitiveness. By pressing ahead, we risk capital flight and jeopardising future investment income.&lt;/p&gt;&lt;p pid="c180.2/6"&gt;I have a range of questions to put the Minister shortly. I understand the reassurances that she has shared with the House today about other jurisdictions, but we have to be honest with people and say that we are not seeing a mass move towards co-ordinated implementation. That is not happening. We understand that that is down to electoral cycles and all sorts of pressures within other jurisdictions, and I also acknowledge that she pointed to Germany, Spain, Sweden and the Netherlands as having published draft legislation. However, only three EU member states are reaching the stage that we were at last July, and that does not mean they are meeting the parallel process on the timetable for implementation. She also pointed to Japan and Canada; Japan is interesting, because its legislation delays implementation until several months after the UK&amp;#8217;s, while Canada is yet to pass its legislation for a whole range of reasons.&lt;/p&gt;&lt;p pid="c180.2/7"&gt;We should level with everyone, particularly because we as Conservatives believe in British businesses and the risks they take and know that they look to the Government of the day to give them certainty and support&amp;#8212;I will come on to the support side in a moment. We must be clear with businesses about the environment in which we will be bringing in this measure, what it will be like and what it will mean for them. That is even before we come to the problem of the United States, which, as my hon. Friend &lt;phrase class="honfriend" name="Richard Fuller" person_id="uk.org.publicwhip/person/24787"&gt;the Member for North East Bedfordshire (Richard Fuller)&lt;/phrase&gt; touched on, is not implementing pillar two at all, and Singapore and Hong Kong, which are also important jurisdictions for financial institutions and which will be delaying implementation until 2025.&lt;/p&gt;&lt;p pid="c180.2/8"&gt;I entirely understand the Minister&amp;#8217;s point about the revenue-raising nature of this measure, but, given the delays in key and significant jurisdictions, those revenue  projections are fluid&amp;#8212;and I am being polite in using the word &amp;#8220;fluid&amp;#8221;; we could say they are uncertain, as they already were, but I think we could even go further and say they are probably in jeopardy. We need greater scrutiny of some of the revenue figures.&lt;/p&gt;&lt;p pid="c180.2/9"&gt;The Minister has seen the research by the Chartered Institute of Taxation, which has already said it is in doubt whether pillar two will raise the &amp;#163;2 billion annually that the Government are predicting. Perhaps it would be useful for the Committee to get a greater understanding of the projections, the calculations and the insights used in considering this matter, because that institute and others have raised concerns around the figures.&lt;/p&gt;&lt;p pid="c180.2/10"&gt;Those institutions also raise concerns about the implementation timelines, which have been the subject of discussion. I would rather see no implementation or see implementation delayed until others look at it. However, since we are using the tool of primary legislation to bring this measure forward, at a time when the matter is still under live international discussion, which could change in months&amp;#8212;that is the nature of the world and the markets&amp;#8212;we need to understand what it means for British businesses and the complexities that it will bring to them.&lt;/p&gt;&lt;p pid="c180.2/11"&gt;On the point of complexity, the Institute for Fiscal Studies recently released its own report expressing significant concerns about that, and many of us made the point on Second Reading about what that means for businesses. No doubt they have an army of tax lawyers, but will this be a perverse incentive? Will it have unintended consequences?&lt;/p&gt;&lt;p pid="c180.2/12"&gt;On Second Reading I also touched on significant questions about international dispute resolution, which have still not been answered and which raise considerable concerns. We still have wider concerns about implementation, other jurisdictions, the ways of working and how we will resolve some of those unanswered questions. I urge Ministers to come back on Report with solutions to the points that I have made and others will no doubt make. We really do need to see what this means not just for businesses but for the whole principle of accountability, fairness and transparency internationally.&lt;/p&gt;&lt;p pid="c180.2/13"&gt;We have spoken about the European Union and the United States, but the impact on British jobs and businesses is our predominant concern. I raised the whole issue of tax sovereignty. The wider implications of the policy measure for our tax sovereignty have not been unpacked. I have previously touched on the threats to competitiveness, but I genuinely feel right now that, for a country and a Government who believe in free market fundamentals, in having a dynamic economy that embraces free enterprise, and in low and simple taxation, these measures could be regressive&amp;#8212;we could actually be going backwards. My right hon. Friend &lt;phrase class="honfriend" name="Kit Malthouse" person_id="uk.org.publicwhip/person/25346"&gt;the Member for North West Hampshire (Kit Malthouse)&lt;/phrase&gt; mentioned the infamous tax guide for accountants. When accountants have to follow tomes of guidance, that goes against the grain of tax simplification. I am concerned that part of the Bill really fails to address those issues.&lt;/p&gt;&lt;p pid="c180.2/14"&gt;I have one plea for the Minister. She understands that this Finance Bill has such a significant section dedicated to international taxation&amp;#8212;the OECD rate of taxation&amp;#8212;so I urge her to reflect on the comments that I and many others have made, which very much come from industry. I and many colleagues wrote to the Chancellor before the Budget back in March with a range of concerns. We  have not yet even had a response to that letter. I think it is important that we see proper, considered responses to all the concerns that we have raised&amp;#8212;that is absolutely appropriate. Before jumping headlong into implementation without proper timescales, without thinking through the consequences of what the provisions mean and with other jurisdictions acting independently and changing their own legislative parameters, will the Minister come back to this House with significant answers to my questions?&lt;/p&gt;</t>
  </si>
  <si>
    <t>...we come to the problem of the United States, which, as my hon. Friend  the Member for North East Bedfordshire (Richard Fuller) touched on, is not implementing pillar two at all, and Singapore and &lt;span class="hi"&gt;Hong Kong&lt;/span&gt;, which are also important jurisdictions for financial institutions and which will be delaying implementation until 2025. I entirely understand the Minister’s point about the...</t>
  </si>
  <si>
    <t>/debates/?id=2023-04-18c.161.4&amp;amp;s=Hong+Kong#g180.2</t>
  </si>
  <si>
    <t>Finance (No. 2) Bill: Clause 5 - Charge and main rate for financial year 2024</t>
  </si>
  <si>
    <t>2023-04-17d.51.1</t>
  </si>
  <si>
    <t>2023-04-17</t>
  </si>
  <si>
    <t>27920094</t>
  </si>
  <si>
    <t>27920120</t>
  </si>
  <si>
    <t>&lt;p pid="d51.1/1"&gt;I was worried by the Secretary of State&amp;#8217;s answer to &lt;phrase class="honfriend" name="Hilary Benn" person_id="uk.org.publicwhip/person/10669"&gt;the right hon. Member for Leeds Central (Hilary Benn)&lt;/phrase&gt; on what we would do if China asked to join. Given the work that has been done in this House, particularly on the Uyghur genocide and on the abuses of human rights and democracy in Hong Kong, I hope that she will join those of us who want to hold China to account. The idea of giving China preferential tariffs right now, or at any point in the near future, is unconscionable. Does she perhaps have warmer words for Taiwan, which has tentatively expressed an interest in joining the trade group, and will she consider having a positive thing to say for Taiwan if it wished to do so?&lt;/p&gt;</t>
  </si>
  <si>
    <t>...(Hilary Benn) on what we would do if China asked to join. Given the work that has been done in this House, particularly on the Uyghur genocide and on the abuses of human rights and democracy in &lt;span class="hi"&gt;Hong Kong&lt;/span&gt;, I hope that she will join those of us who want to hold China to account. The idea of giving China preferential tariffs right now, or at any point in the near future, is unconscionable....</t>
  </si>
  <si>
    <t>/debates/?id=2023-04-17d.42.0&amp;amp;s=Hong+Kong#g51.1</t>
  </si>
  <si>
    <t>CPTPP: Conclusion of Negotiations</t>
  </si>
  <si>
    <t>2023-03-28.175522.h</t>
  </si>
  <si>
    <t>27899934</t>
  </si>
  <si>
    <t>27900001</t>
  </si>
  <si>
    <t>&lt;p qnum="175522"&gt;To ask the Secretary of State for Foreign, Commonwealth and Development Affairs, if his Department will make an assessment of the impact of his planned meeting with the Finance Minister of Hong Kong due to take place in April 2023 on the Government's policy that the People's Republic of China is in ongoing non-compliance with the Sino-British Joint Declaration; and what steps he plans to take to advance his Department's policy objectives on Hong Kong and its relationship with China during that meeting.&lt;/p&gt;</t>
  </si>
  <si>
    <t>To ask the Secretary of State for Foreign, Commonwealth and Development Affairs, if his Department will make an assessment of the impact of his planned meeting with the Finance Minister of &lt;span class="hi"&gt;Hong Kong&lt;/span&gt; due to take place in April 2023 on the Government's policy that the People's Republic of China is in ongoing non-compliance with the Sino-British Joint Declaration; and what steps he plans to take...</t>
  </si>
  <si>
    <t>/wrans/?id=2023-03-28.175522.h&amp;amp;s=Hong+Kong</t>
  </si>
  <si>
    <t>[{'dept': '', 'position': 'Liberal Democrat Spokesperson (Home Affairs)', 'source': '', 'pretty': 'Liberal Democrat Spokesperson (Home Affairs)'}, {'dept': '', 'position': 'Liberal Democrat Spokesperson (Northern Ireland)', 'source': '', 'pretty': 'Liberal Democrat Spokesperson (Northern Ireland)'}, {'dept': '', 'position': 'Liberal Democrat Spokesperson (Justice)', 'source': '', 'pretty': 'Liberal Democrat Spokesperson (Justice)'}]</t>
  </si>
  <si>
    <t>2023-03-30.177809.r0</t>
  </si>
  <si>
    <t>27900653</t>
  </si>
  <si>
    <t>27900696</t>
  </si>
  <si>
    <t>27900698</t>
  </si>
  <si>
    <t>&lt;p&gt;Based on the 2022/23 returns to the Department for Transport from each of the companies within the UK Tonnage Tax scheme the figures for the number of vessels under each flag are as follows:&lt;/p&gt;&lt;p&gt; &lt;/p&gt;&lt;p&gt;*UK - 274&lt;/p&gt;&lt;p&gt;Liberia &amp;#8211; 125&lt;/p&gt;&lt;p&gt;Marshall Islands &amp;#8211; 53&lt;/p&gt;&lt;p&gt;Bahamas &amp;#8211; 50&lt;/p&gt;&lt;p&gt;*Isle of Man &amp;#8211; 36&lt;/p&gt;&lt;p&gt;Malta &amp;#8211; 36&lt;/p&gt;&lt;p&gt;Panama &amp;#8211; 22&lt;/p&gt;&lt;p&gt;Hong Kong &amp;#8211; 16&lt;/p&gt;&lt;p&gt;Cyprus &amp;#8211; 15&lt;/p&gt;&lt;p&gt;Norway &amp;#8211; 13&lt;/p&gt;&lt;p&gt;Singapore &amp;#8211; 13&lt;/p&gt;&lt;p&gt;*Gibraltar &amp;#8211; 11&lt;/p&gt;&lt;p&gt;Madeira &amp;#8211; 10&lt;/p&gt;&lt;p&gt;Bermuda &amp;#8211; 9&lt;/p&gt;&lt;p&gt;Antigua &amp;amp; Barbuda &amp;#8211; 6&lt;/p&gt;&lt;p&gt;Brazil &amp;#8211; 3&lt;/p&gt;&lt;p&gt;Finland &amp;#8211; 3&lt;/p&gt;&lt;p&gt;Netherlands &amp;#8211; 2&lt;/p&gt;&lt;p&gt;Portugal &amp;#8211; 2&lt;/p&gt;&lt;p&gt;*Cayman Islands &amp;#8211; 1&lt;/p&gt;&lt;p&gt;St Vincent &amp;amp; the Grenadines &amp;#8211; 1&lt;/p&gt;&lt;p&gt;Spain &amp;#8211; 1&lt;/p&gt;&lt;p&gt; &lt;/p&gt;&lt;p&gt;* Part of the Red Ensign Group&lt;/p&gt;&lt;p&gt; &lt;/p&gt;</t>
  </si>
  <si>
    <t>...Tax scheme the figures for the number of vessels under each flag are as follows:   *UK - 274 Liberia – 125 Marshall Islands – 53 Bahamas – 50 *Isle of Man – 36 Malta – 36 Panama – 22 &lt;span class="hi"&gt;Hong Kong&lt;/span&gt; – 16 Cyprus – 15 Norway – 13 Singapore – 13 *Gibraltar – 11 Madeira – 10 Bermuda – 9 Antigua &amp;amp; Barbuda – 6 Brazil – 3 Finland – 3 Netherlands – 2 Portugal – 2...</t>
  </si>
  <si>
    <t>/wrans/?id=2023-03-30.177809.h&amp;amp;s=Hong+Kong#g177809.r0</t>
  </si>
  <si>
    <t>Written Answers &amp;#8212; Department for Transport: Shipping: Tonnage Tax</t>
  </si>
  <si>
    <t>/wrans/?id=2023-03-30.177809.h</t>
  </si>
  <si>
    <t>2023-03-27.HL6874.r0</t>
  </si>
  <si>
    <t>2023-04-14</t>
  </si>
  <si>
    <t>27899664</t>
  </si>
  <si>
    <t>27899698</t>
  </si>
  <si>
    <t>27899700</t>
  </si>
  <si>
    <t>&lt;p&gt;The significant increase in dangerous journeys across the Channel is placing unprecedented strain on our asylum system. Those in need of protection should claim asylum in the first safe country they reach rather than risking their lives or paying people smugglers to make the dangerous journey across the Channel.&lt;/p&gt;&lt;p&gt; &lt;/p&gt;&lt;p&gt;The UK has a proud history of supporting refugees and since 2015, we have offered a place to just under half a million men, women and children seeking safety &amp;#8211; including those from Hong Kong, Syria, Afghanistan, and Ukraine, as well as family members of refugees&lt;/p&gt;&lt;p&gt; &lt;/p&gt;&lt;p&gt;Our focus will remain on helping people directly from regions of conflict and instability, as the best way to help the most vulnerable who are at risk of war and persecution is through safe and legal routes.&lt;/p&gt;&lt;p&gt; &lt;/p&gt;&lt;p&gt;This bypasses the evil criminal gangs and protects vulnerable people, including children.&lt;/p&gt;</t>
  </si>
  <si>
    <t>...the Channel.   The UK has a proud history of supporting refugees and since 2015, we have offered a place to just under half a million men, women and children seeking safety – including those from &lt;span class="hi"&gt;Hong Kong&lt;/span&gt;, Syria, Afghanistan, and Ukraine, as well as family members of refugees   Our focus will remain on helping people directly from regions of conflict and instability, as the best way to...</t>
  </si>
  <si>
    <t>/wrans/?id=2023-03-27.HL6874.h&amp;amp;s=Hong+Kong#gHL6874.r0</t>
  </si>
  <si>
    <t>/wrans/?id=2023-03-27.HL6874.h</t>
  </si>
  <si>
    <t>2023-03-29.HL6996.r0</t>
  </si>
  <si>
    <t>27899701</t>
  </si>
  <si>
    <t>27899703</t>
  </si>
  <si>
    <t>&lt;p&gt;Between 2015 and 2022, 28,302 people have been resettled to the UK through UNHCR resettlement routes. The UK ranks 2nd highest of European countries over this period.&lt;/p&gt;&lt;p&gt;Between 2015 and 2022, people were offered safe and legal routes into the UK via BN(O) Hong Kong Visas (153,708 visas granted), Ukraine Visa and Extension Schemes (233,770 visas granted), family reunion visas (44,659 visas granted) and established resettlement or relocation schemes (49,667 people).&lt;/p&gt;&lt;p&gt;Of the 49,667 people resettled or relocated over this period, 28,302 were through UNHCR resettlement routes and 21,365 were through non-UNHCR routes (i.e. Afghan Citizens Resettlement Scheme Pathway 1 and Afghan Relocations and Assistance Policy).&lt;/p&gt;</t>
  </si>
  <si>
    <t>...to the UK through UNHCR resettlement routes. The UK ranks 2nd highest of European countries over this period. Between 2015 and 2022, people were offered safe and legal routes into the UK via BN(O) &lt;span class="hi"&gt;Hong Kong&lt;/span&gt; Visas (153,708 visas granted), Ukraine Visa and Extension Schemes (233,770 visas granted), family reunion visas (44,659 visas granted) and established resettlement or relocation schemes...</t>
  </si>
  <si>
    <t>/wrans/?id=2023-03-29.HL6996.h&amp;amp;s=Hong+Kong#gHL6996.r0</t>
  </si>
  <si>
    <t>/wrans/?id=2023-03-29.HL6996.h</t>
  </si>
  <si>
    <t>2023-03-27.HL6872.q0</t>
  </si>
  <si>
    <t>2023-04-12</t>
  </si>
  <si>
    <t>27899328</t>
  </si>
  <si>
    <t>27899329</t>
  </si>
  <si>
    <t>27899330</t>
  </si>
  <si>
    <t>&lt;p qnum="HL6872"&gt;To ask His Majesty's Government what representations they have made to (1) the government of China, and (2) the government of the Hong Kong Special Administrative Region, about British citizen Jimmy Lai.&lt;/p&gt;</t>
  </si>
  <si>
    <t>To ask His Majesty's Government what representations they have made to (1) the government of China, and (2) the government of the &lt;span class="hi"&gt;Hong Kong&lt;/span&gt; Special Administrative Region, about British citizen Jimmy Lai.</t>
  </si>
  <si>
    <t>/wrans/?id=2023-03-27.HL6872.h&amp;amp;s=Hong+Kong#gHL6872.q0</t>
  </si>
  <si>
    <t>/wrans/?id=2023-03-27.HL6872.h</t>
  </si>
  <si>
    <t>2023-03-28.175473.h</t>
  </si>
  <si>
    <t>2023-04-11</t>
  </si>
  <si>
    <t>27899199</t>
  </si>
  <si>
    <t>27899200</t>
  </si>
  <si>
    <t>&lt;p qnum="175473"&gt;To ask the Secretary of State for Foreign, Commonwealth and Development Affairs, what diplomatic privileges will be available to officials from Hong Kong visiting the UK in April 2023.&lt;/p&gt;</t>
  </si>
  <si>
    <t>To ask the Secretary of State for Foreign, Commonwealth and Development Affairs, what diplomatic privileges will be available to officials from &lt;span class="hi"&gt;Hong Kong&lt;/span&gt; visiting the UK in April 2023.</t>
  </si>
  <si>
    <t>/wrans/?id=2023-03-28.175473.h&amp;amp;s=Hong+Kong</t>
  </si>
  <si>
    <t>Written Answers &amp;#8212; Foreign, Commonwealth and Development Office: Hong Kong: Diplomatic Relations</t>
  </si>
  <si>
    <t>2023-03-29.HL7003.q0</t>
  </si>
  <si>
    <t>27899261</t>
  </si>
  <si>
    <t>27899271</t>
  </si>
  <si>
    <t>27899272</t>
  </si>
  <si>
    <t>&lt;p qnum="HL7003"&gt;To ask His Majesty's Government what assessment they have made of the barriers faced by people from Hong Kong who have come to the UK under the British National Overseas (BNO) visa taking up employment that requires a Disclosure and Barring Service check.&lt;/p&gt;</t>
  </si>
  <si>
    <t>To ask His Majesty's Government what assessment they have made of the barriers faced by people from &lt;span class="hi"&gt;Hong Kong&lt;/span&gt; who have come to the UK under the British National Overseas (BNO) visa taking up employment that requires a Disclosure and Barring Service check.</t>
  </si>
  <si>
    <t>/wrans/?id=2023-03-29.HL7003.h&amp;amp;s=Hong+Kong#gHL7003.q0</t>
  </si>
  <si>
    <t>Written Answers &amp;#8212; Department for Levelling Up, Housing and Communities: Visas: British National (Overseas)</t>
  </si>
  <si>
    <t>/wrans/?id=2023-03-29.HL7003.h</t>
  </si>
  <si>
    <t>2023-03-29.HL7002.q0</t>
  </si>
  <si>
    <t>27899274</t>
  </si>
  <si>
    <t>27899278</t>
  </si>
  <si>
    <t>27899279</t>
  </si>
  <si>
    <t>&lt;p qnum="HL7002"&gt;To ask His Majesty's Government what support they are offering to people from Hong Kong who have come to the UK under the British National Overseas (BNO) visa to help them take up teaching positions.&lt;/p&gt;</t>
  </si>
  <si>
    <t>To ask His Majesty's Government what support they are offering to people from &lt;span class="hi"&gt;Hong Kong&lt;/span&gt; who have come to the UK under the British National Overseas (BNO) visa to help them take up teaching positions.</t>
  </si>
  <si>
    <t>/wrans/?id=2023-03-29.HL7002.h&amp;amp;s=Hong+Kong#gHL7002.q0</t>
  </si>
  <si>
    <t>Written Answers &amp;#8212; Department for Education: Visas: British National (Overseas)</t>
  </si>
  <si>
    <t>/wrans/?id=2023-03-29.HL7002.h</t>
  </si>
  <si>
    <t>2023-03-28.175579.h</t>
  </si>
  <si>
    <t>2023-04-04</t>
  </si>
  <si>
    <t>27898111</t>
  </si>
  <si>
    <t>27898115</t>
  </si>
  <si>
    <t>&lt;p qnum="175579"&gt;To ask the Secretary of State for Foreign, Commonwealth and Development Affairs, what steps the Government is taking to help address concerns raised by the UN Human Rights Council on lack of accountability for human rights abuses in Hong Kong; and whether he plans to raise those issues with visiting Hong Kong officials in April 2023.&lt;/p&gt;</t>
  </si>
  <si>
    <t>..., Commonwealth and Development Affairs, what steps the Government is taking to help address concerns raised by the UN Human Rights Council on lack of accountability for human rights abuses in &lt;span class="hi"&gt;Hong Kong&lt;/span&gt;; and whether he plans to raise those issues with visiting &lt;span class="hi"&gt;Hong Kong&lt;/span&gt; officials in April 2023.</t>
  </si>
  <si>
    <t>/wrans/?id=2023-03-28.175579.h&amp;amp;s=Hong+Kong</t>
  </si>
  <si>
    <t>2023-03-27.174405.r0</t>
  </si>
  <si>
    <t>27898158</t>
  </si>
  <si>
    <t>27898160</t>
  </si>
  <si>
    <t>&lt;p&gt;The Foreign Secretary set out our views regarding developments in Hong Kong with State Councillor Wang Yi last month. The Minister for the Info-Pacific met representatives of Mr. Lai's international legal team on 10 January and Diplomats at our Consulate-General in Hong Kong will continue to attend Mr Lai's court proceedings. Mr Lai, among others, have been pursued in an obvious effort to silence opposition voices. We continue to make clear to mainland Chinese and Hong Kong authorities our strong opposition to the National Security Law, which is being used to curtail freedoms, punish dissent and shrink the space for opposition, free press and civil society.&lt;/p&gt;</t>
  </si>
  <si>
    <t>The Foreign Secretary set out our views regarding developments in &lt;span class="hi"&gt;Hong Kong&lt;/span&gt; with State Councillor Wang Yi last month. The Minister for the Info-Pacific met representatives of Mr. Lai's international legal team on 10 January and Diplomats at our Consulate-General in &lt;span class="hi"&gt;Hong Kong&lt;/span&gt; will continue to attend Mr Lai's court proceedings. Mr Lai, among others, have been pursued in an obvious effort to...</t>
  </si>
  <si>
    <t>/wrans/?id=2023-03-27.174405.h&amp;amp;s=Hong+Kong#g174405.r0</t>
  </si>
  <si>
    <t>42335</t>
  </si>
  <si>
    <t>[{'dept': '', 'position': 'Assistant Whip (HM Treasury)', 'source': '', 'pretty': 'Assistant Whip (HM Treasury)'}, {'dept': '', 'position': 'Parliamentary Under-Secretary (Foreign, Commonwealth and Development Office)', 'source': '', 'pretty': 'Parliamentary Under-Secretary (Foreign, Commonwealth and Development Office)'}]</t>
  </si>
  <si>
    <t>/wrans/?id=2023-03-27.174405.h</t>
  </si>
  <si>
    <t>2023-03-21.HL6689.h</t>
  </si>
  <si>
    <t>27898719</t>
  </si>
  <si>
    <t>11093</t>
  </si>
  <si>
    <t>27898733</t>
  </si>
  <si>
    <t>&lt;p qnum="HL6689"&gt;To ask His Majesty's Government what system they use to process advanced DBS checks for professionals newly arrived in the UK from Hong Kong and applying for jobs; and what risk assessment they have made of the consequences of seeking information from the Hong Kong Police Force when carrying out such checks.&lt;/p&gt;</t>
  </si>
  <si>
    <t>To ask His Majesty's Government what system they use to process advanced DBS checks for professionals newly arrived in the UK from &lt;span class="hi"&gt;Hong Kong&lt;/span&gt; and applying for jobs; and what risk assessment they have made of the consequences of seeking information from the &lt;span class="hi"&gt;Hong Kong&lt;/span&gt; Police Force when carrying out such checks.</t>
  </si>
  <si>
    <t>/wrans/?id=2023-03-21.HL6689.h&amp;amp;s=Hong+Kong</t>
  </si>
  <si>
    <t>101506</t>
  </si>
  <si>
    <t>Lord Mann</t>
  </si>
  <si>
    <t>/peer/?p=11093</t>
  </si>
  <si>
    <t>2023-03-16.167195.r0</t>
  </si>
  <si>
    <t>2023-04-03</t>
  </si>
  <si>
    <t>27897686</t>
  </si>
  <si>
    <t>27897703</t>
  </si>
  <si>
    <t>27897705</t>
  </si>
  <si>
    <t>&lt;p&gt;Between 2015 and December 2022, just under half a million people were offered safe and legal routes into the UK&amp;#8211; including those from Hong Kong, Syria, Afghanistan, Ukraine as well as family members of refugees.&lt;/p&gt;&lt;p&gt;This includes the granting of approximate 45,000 family reunion visas to the family members of refugees.&lt;/p&gt;&lt;p&gt;This also includes over 28,200 refugees resettled through the government&amp;#8217;s refugee resettlement schemes. The UK is one of the largest recipients of UNHCR referred refugees globally, second only to Sweden in Europe since 2015.&lt;/p&gt;&lt;p&gt;The UK continues to welcome refugees and people in need through existing resettlement schemes which include the UK Resettlement Scheme (UKRS), Community Sponsorship, the Mandate Resettlement Scheme and the Afghan Citizens Resettlement Scheme (ACRS).&lt;/p&gt;&lt;p&gt;Further information on existing safe and legal routes is available below:&lt;/p&gt;&lt;p&gt;&lt;a href="https://www.gov.uk/government/publications/nationality-and-borders-bill-safe-and-legal-routes-factsheet/nationality-and-borders-bill-factsheet-safe-and-legal-routes" target="_blank"&gt;https://www.gov.uk/government/publications/nationality-and-borders-bill-safe-and-legal-routes-factsheet/nationality-and-borders-bill-factsheet-safe-and-legal-routes&lt;/a&gt;.&lt;/p&gt;</t>
  </si>
  <si>
    <t>Between 2015 and December 2022, just under half a million people were offered safe and legal routes into the UK– including those from &lt;span class="hi"&gt;Hong Kong&lt;/span&gt;, Syria, Afghanistan, Ukraine as well as family members of refugees. This includes the granting of approximate 45,000 family reunion visas to the family members of refugees. This also includes over 28,200 refugees resettled through the government’s...</t>
  </si>
  <si>
    <t>/wrans/?id=2023-03-16.167195.h&amp;amp;s=Hong+Kong#g167195.r0</t>
  </si>
  <si>
    <t>/wrans/?id=2023-03-16.167195.h</t>
  </si>
  <si>
    <t>2023-03-09.HL6324.r0</t>
  </si>
  <si>
    <t>27897936</t>
  </si>
  <si>
    <t>27897949</t>
  </si>
  <si>
    <t>27897951</t>
  </si>
  <si>
    <t>&lt;p&gt;Whilst we sympathise with people in many difficult situations around the world, we are not bound to consider asylum claims from the very large numbers of people overseas who might like to come here. Asylum is for people in danger in their home country. Those who need international protection should claim asylum in the first safe country they reach &amp;#8211; that is the fastest route to safety.&lt;/p&gt;&lt;p&gt; &lt;/p&gt;&lt;p&gt;Between 2015 and December 2022, just under half a million people were offered safe and legal routes into the UK&amp;#8211; including those from Hong Kong, Syria, Afghanistan, Ukraine as well as family members of refugees.&lt;/p&gt;&lt;p&gt;This includes over 28,200 refugees resettled through the government&amp;#8217;s refugee resettlement schemes. Our family reunion policy has also reunited many refugees with their family members; we have issued over 44,659 visas under our refugee family reunion Rules since 2015. The UK is one of the largest recipients of UNHCR referred refugees globally, second only to Sweden in Europe since 2015.&lt;/p&gt;&lt;p&gt;The UK continues to welcome refugees and people in need through existing resettlement schemes which include the UK Resettlement Scheme (UKRS), Community Sponsorship, the Mandate Resettlement Scheme and the Afghan Citizens Resettlement Scheme (ACRS).&lt;/p&gt;&lt;p&gt;Further information on existing safe and legal routes is available below:&lt;/p&gt;&lt;p&gt;&lt;a href="https://www.gov.uk/government/publications/nationality-and-borders-bill-safe-and-legal-routes-factsheet/nationality-and-borders-bill-factsheet-safe-and-legal-routes" target="_blank"&gt;https://www.gov.uk/government/publications/nationality-and-borders-bill-safe-and-legal-routes-factsheet/nationality-and-borders-bill-factsheet-safe-and-legal-routes&lt;/a&gt;.&lt;/p&gt;</t>
  </si>
  <si>
    <t>...country they reach – that is the fastest route to safety.   Between 2015 and December 2022, just under half a million people were offered safe and legal routes into the UK– including those from &lt;span class="hi"&gt;Hong Kong&lt;/span&gt;, Syria, Afghanistan, Ukraine as well as family members of refugees. This includes over 28,200 refugees resettled through the government’s refugee resettlement schemes. Our family...</t>
  </si>
  <si>
    <t>/wrans/?id=2023-03-09.HL6324.h&amp;amp;s=Hong+Kong#gHL6324.r0</t>
  </si>
  <si>
    <t>/wrans/?id=2023-03-09.HL6324.h</t>
  </si>
  <si>
    <t>2023-03-30a.375.1</t>
  </si>
  <si>
    <t>2023-03-30</t>
  </si>
  <si>
    <t>27895123</t>
  </si>
  <si>
    <t>27895124</t>
  </si>
  <si>
    <t>27895147</t>
  </si>
  <si>
    <t>&lt;p pid="a375.1/1"&gt;I thank the hon. Member for that intervention. It is always important to note where we share values&amp;#8212;and that always plays to our strengths.&lt;/p&gt;&lt;p pid="a375.1/2"&gt;My hon. Friend &lt;phrase class="honfriend" name="Matt Rodda" person_id="uk.org.publicwhip/person/25691"&gt;the Member for Reading East (Matt Rodda)&lt;/phrase&gt; made a powerful point about the vital support that churches and charities provide on a non-judgmental basis not just to Christians, but to their wider communities and everybody who needs support. Churches and Christian organisations have been stepping forward where the state has largely stepped back for over a decade, and I see examples of that in my constituency. When we had fires in tower blocks, St Luke&amp;#8217;s in Leagrave provided warm banks, despite the fact that its bills are going through the roof. Christchurch Bushmead, which is at the centre of our community, has provided support for those in need. We all know about the food banks in our constituencies that are run from churches by Christian charities. As food prices climb, energy costs soar and wages fall, we cannot expect the need for food banks to diminish any time soon.&lt;/p&gt;&lt;p pid="a375.1/3"&gt;There are also the night shelters. They are less typical at this time of year, but every winter Christian organisations go above and beyond to provide warmth and shelter for homeless people. They do so not because they have an abundance of money, space or resources, but because their faith compels them to do and give what they can. I note that hon. Members have mentioned and recommended books throughout the debate, and I would love to take the opportunity to recommend a book co-written by my dear friend and the chief executive of the Christian charity Jubilee+, Natalie Williams, entitled &amp;#8220;The Myth of the Undeserving Poor&amp;#8221;. We can add that to our reading list for the Easter recess.&lt;/p&gt;&lt;p pid="a375.1/4"&gt;Vital support, including the debt services provided by organisations such as Christians Against Poverty, is long standing but has never been so needed as it is now. CAP partners with churches of all denominations around the UK to offer personal budgeting courses and employment support, helping people to break free from the paralysing chains of debt. I will never forget the personal testimony that I heard from CAP when it came to Parliament to speak to parliamentarians about the vital work it does.&lt;/p&gt;&lt;p pid="a375.1/5"&gt;That is just a brief selection of Christian charities working domestically. Globally, there are organisations fighting bravely for religious freedoms and human rights, and tackling poverty and famine. Colleagues will be aware of the fearless work of Open Doors, which works in some of the most dangerous regions of the world to serve persecuted Christians. Over Easter, we must keep in mind worshippers and believers in places such as North Korea, Nigeria, China, Hong Kong, Afghanistan and many more, who will risk their lives to worship God at this time.&lt;/p&gt;&lt;p pid="a375.1/6"&gt;I pay tribute to International Justice Mission, which works internationally to end modern slavery; Tearfund, which has been providing disaster relief for over 50 years; and Christian Aid, which continues to lead progressive and powerful campaigns on the climate emergency. Despite how needed and important their campaigns are, such organisations are struggling. The cost of living crisis has meant that, while demand is higher than ever for food, shelter and financial support, the public&amp;#8217;s capacity to donate has declined. The fact that wages are falling far beneath inflation is forcing ordinary working people to cut back where they can. For many, that means reducing or ending charitable giving. This is where we need Government action.&lt;/p&gt;&lt;p pid="a375.1/7"&gt;I ask the Minister to go back to her team and other Government Departments, and look at what more can be done to protect our churches and charities from further financial struggle. Stronger interventions on energy costs and business rates would be a very good place to start. After 13 years of Conservative Government, where does the Minister think our country would be without the safety net provided by Christians and other faith groups? If families, children, and those out of work or struggling with addiction had only the Government to rely on, what state would our economic and social health be in? She should ask herself, honestly, whether the Government have allowed themselves to become complacent in presuming that faith groups will always be able to step forward and make up for state neglect and failure. On the contributions of Christians to fighting global issues of injustice, will the Minister update us on efforts to return the level of overseas aid to 0.7%?&lt;/p&gt;&lt;p pid="a375.1/8"&gt;This Easter, I will be celebrating the inspiring Christians around me in Luton North; the church leaders, their congregations and communities across the UK; and the charities working here and abroad to serve humanity. We can all be inspired and grateful for the hugely powerful impact that Christians have in our society, but we must never be ignorant of what they need from Government or overconfident that they will always be able to clean up our mistakes.&lt;/p&gt;</t>
  </si>
  <si>
    <t>...works in some of the most dangerous regions of the world to serve persecuted Christians. Over Easter, we must keep in mind worshippers and believers in places such as North Korea, Nigeria, China, &lt;span class="hi"&gt;Hong Kong&lt;/span&gt;, Afghanistan and many more, who will risk their lives to worship God at this time. I pay tribute to International Justice Mission, which works internationally to end modern slavery;...</t>
  </si>
  <si>
    <t>/whall/?id=2023-03-30a.363.1&amp;amp;s=Hong+Kong#g375.1</t>
  </si>
  <si>
    <t>Backbench Business: Christianity in Society &amp;#8212; [David Mundell in the Chair]</t>
  </si>
  <si>
    <t>2023-03-27.174429.r0</t>
  </si>
  <si>
    <t>27895619</t>
  </si>
  <si>
    <t>27895636</t>
  </si>
  <si>
    <t>27895638</t>
  </si>
  <si>
    <t>&lt;p&gt;DWP holds data relating to the late and non-return of a Life Certificate for the 2019 period, which resulted in the temporary suspension of a customer&amp;#8217;s State Pension payments. In 2019, 26,206 claims were temporarily suspended, which is broken down by country as shown in the following table: -&lt;/p&gt;&lt;p&gt; &lt;/p&gt;&lt;p&gt; &lt;/p&gt;&lt;table&gt;&lt;tbody&gt;&lt;tr&gt;&lt;td&gt;&lt;p&gt;&lt;strong&gt;Country&lt;/strong&gt;&lt;/p&gt;&lt;/td&gt;&lt;td&gt;&lt;p&gt;&lt;strong&gt;Number of State Pension claims temporarily suspended in 2019 due to the late or non-return of a completed Life Certificate&lt;/strong&gt;&lt;/p&gt;&lt;/td&gt;&lt;/tr&gt;&lt;tr&gt;&lt;td colspan="2"&gt;&lt;p&gt;&lt;strong&gt; &lt;/strong&gt;&lt;/p&gt;&lt;/td&gt;&lt;/tr&gt;&lt;tr&gt;&lt;td&gt;&lt;p&gt;India&lt;/p&gt;&lt;/td&gt;&lt;td&gt;&lt;p&gt;1,280&lt;/p&gt;&lt;/td&gt;&lt;/tr&gt;&lt;tr&gt;&lt;td&gt;&lt;p&gt;Uganda&lt;/p&gt;&lt;/td&gt;&lt;td&gt;&lt;p&gt;65&lt;/p&gt;&lt;/td&gt;&lt;/tr&gt;&lt;tr&gt;&lt;td&gt;&lt;p&gt;Iceland&lt;/p&gt;&lt;/td&gt;&lt;td&gt;&lt;p&gt;11&lt;/p&gt;&lt;/td&gt;&lt;/tr&gt;&lt;tr&gt;&lt;td&gt;&lt;p&gt;Costa Rica&lt;/p&gt;&lt;/td&gt;&lt;td&gt;&lt;p&gt;24&lt;/p&gt;&lt;/td&gt;&lt;/tr&gt;&lt;tr&gt;&lt;td&gt;&lt;p&gt;Ukraine&lt;/p&gt;&lt;/td&gt;&lt;td&gt;&lt;p&gt;21&lt;/p&gt;&lt;/td&gt;&lt;/tr&gt;&lt;tr&gt;&lt;td&gt;&lt;p&gt;Gambia&lt;/p&gt;&lt;/td&gt;&lt;td&gt;&lt;p&gt;37&lt;/p&gt;&lt;/td&gt;&lt;/tr&gt;&lt;tr&gt;&lt;td&gt;&lt;p&gt;Jamaica&lt;/p&gt;&lt;/td&gt;&lt;td&gt;&lt;p&gt;2,269&lt;/p&gt;&lt;/td&gt;&lt;/tr&gt;&lt;tr&gt;&lt;td&gt;&lt;p&gt;Nigeria&lt;/p&gt;&lt;/td&gt;&lt;td&gt;&lt;p&gt;1,265&lt;/p&gt;&lt;/td&gt;&lt;/tr&gt;&lt;tr&gt;&lt;td&gt;&lt;p&gt;Venezuela&lt;/p&gt;&lt;/td&gt;&lt;td&gt;&lt;p&gt;39&lt;/p&gt;&lt;/td&gt;&lt;/tr&gt;&lt;tr&gt;&lt;td&gt;&lt;p&gt;Sierra Leone&lt;/p&gt;&lt;/td&gt;&lt;td&gt;&lt;p&gt;35&lt;/p&gt;&lt;/td&gt;&lt;/tr&gt;&lt;tr&gt;&lt;td&gt;&lt;p&gt;Dominican Republic&lt;/p&gt;&lt;/td&gt;&lt;td&gt;&lt;p&gt;30&lt;/p&gt;&lt;/td&gt;&lt;/tr&gt;&lt;tr&gt;&lt;td&gt;&lt;p&gt;Ecuador&lt;/p&gt;&lt;/td&gt;&lt;td&gt;&lt;p&gt;52&lt;/p&gt;&lt;/td&gt;&lt;/tr&gt;&lt;tr&gt;&lt;td&gt;&lt;p&gt;Greece&lt;/p&gt;&lt;/td&gt;&lt;td&gt;&lt;p&gt;539&lt;/p&gt;&lt;/td&gt;&lt;/tr&gt;&lt;tr&gt;&lt;td&gt;&lt;p&gt;Bulgaria&lt;/p&gt;&lt;/td&gt;&lt;td&gt;&lt;p&gt;256&lt;/p&gt;&lt;/td&gt;&lt;/tr&gt;&lt;tr&gt;&lt;td&gt;&lt;p&gt;Poland&lt;/p&gt;&lt;/td&gt;&lt;td&gt;&lt;p&gt;116&lt;/p&gt;&lt;/td&gt;&lt;/tr&gt;&lt;tr&gt;&lt;td&gt;&lt;p&gt;Netherlands&lt;/p&gt;&lt;/td&gt;&lt;td&gt;&lt;p&gt;624&lt;/p&gt;&lt;/td&gt;&lt;/tr&gt;&lt;tr&gt;&lt;td&gt;&lt;p&gt;Hong Kong&lt;/p&gt;&lt;/td&gt;&lt;td&gt;&lt;p&gt;124&lt;/p&gt;&lt;/td&gt;&lt;/tr&gt;&lt;tr&gt;&lt;td&gt;&lt;p&gt;Fiji&lt;/p&gt;&lt;/td&gt;&lt;td&gt;&lt;p&gt;4&lt;/p&gt;&lt;/td&gt;&lt;/tr&gt;&lt;tr&gt;&lt;td&gt;&lt;p&gt;Anguilla&lt;/p&gt;&lt;/td&gt;&lt;td&gt;&lt;p&gt;9&lt;/p&gt;&lt;/td&gt;&lt;/tr&gt;&lt;tr&gt;&lt;td&gt;&lt;p&gt;Jordan&lt;/p&gt;&lt;/td&gt;&lt;td&gt;&lt;p&gt;13&lt;/p&gt;&lt;/td&gt;&lt;/tr&gt;&lt;tr&gt;&lt;td&gt;&lt;p&gt;Montserrat&lt;/p&gt;&lt;/td&gt;&lt;td&gt;&lt;p&gt;14&lt;/p&gt;&lt;/td&gt;&lt;/tr&gt;&lt;tr&gt;&lt;td&gt;&lt;p&gt;Malawi&lt;/p&gt;&lt;/td&gt;&lt;td&gt;&lt;p&gt;4&lt;/p&gt;&lt;/td&gt;&lt;/tr&gt;&lt;tr&gt;&lt;td&gt;&lt;p&gt;Canada&lt;/p&gt;&lt;/td&gt;&lt;td&gt;&lt;p&gt;15,798&lt;/p&gt;&lt;/td&gt;&lt;/tr&gt;&lt;tr&gt;&lt;td&gt;&lt;p&gt;Cook Islands&lt;/p&gt;&lt;/td&gt;&lt;td&gt;&lt;p&gt;0&lt;/p&gt;&lt;/td&gt;&lt;/tr&gt;&lt;tr&gt;&lt;td&gt;&lt;p&gt;Norfolk Islands&lt;/p&gt;&lt;/td&gt;&lt;td&gt;&lt;p&gt;3&lt;/p&gt;&lt;/td&gt;&lt;/tr&gt;&lt;tr&gt;&lt;td&gt;&lt;p&gt;Papua New Guinea&lt;/p&gt;&lt;/td&gt;&lt;td&gt;&lt;p&gt;11&lt;/p&gt;&lt;/td&gt;&lt;/tr&gt;&lt;tr&gt;&lt;td&gt;&lt;p&gt;Western Samoa&lt;/p&gt;&lt;/td&gt;&lt;td&gt;&lt;p&gt;2&lt;/p&gt;&lt;/td&gt;&lt;/tr&gt;&lt;tr&gt;&lt;td&gt;&lt;p&gt;Ascension Island&lt;/p&gt;&lt;/td&gt;&lt;td&gt;&lt;p&gt;1&lt;/p&gt;&lt;/td&gt;&lt;/tr&gt;&lt;tr&gt;&lt;td&gt;&lt;p&gt;Lesotho&lt;/p&gt;&lt;/td&gt;&lt;td&gt;&lt;p&gt;8&lt;/p&gt;&lt;/td&gt;&lt;/tr&gt;&lt;tr&gt;&lt;td&gt;&lt;p&gt;Dominica&lt;/p&gt;&lt;/td&gt;&lt;td&gt;&lt;p&gt;277&lt;/p&gt;&lt;/td&gt;&lt;/tr&gt;&lt;tr&gt;&lt;td&gt;&lt;p&gt;South Korea&lt;/p&gt;&lt;/td&gt;&lt;td&gt;&lt;p&gt;52&lt;/p&gt;&lt;/td&gt;&lt;/tr&gt;&lt;tr&gt;&lt;td&gt;&lt;p&gt;Oman&lt;/p&gt;&lt;/td&gt;&lt;td&gt;&lt;p&gt;55&lt;/p&gt;&lt;/td&gt;&lt;/tr&gt;&lt;tr&gt;&lt;td&gt;&lt;p&gt;Lebanon&lt;/p&gt;&lt;/td&gt;&lt;td&gt;&lt;p&gt;35&lt;/p&gt;&lt;/td&gt;&lt;/tr&gt;&lt;tr&gt;&lt;td&gt;&lt;p&gt;Romania&lt;/p&gt;&lt;/td&gt;&lt;td&gt;&lt;p&gt;69&lt;/p&gt;&lt;/td&gt;&lt;/tr&gt;&lt;tr&gt;&lt;td&gt;&lt;p&gt;Peru&lt;/p&gt;&lt;/td&gt;&lt;td&gt;&lt;p&gt;33&lt;/p&gt;&lt;/td&gt;&lt;/tr&gt;&lt;tr&gt;&lt;td&gt;&lt;p&gt;Serbia&lt;/p&gt;&lt;/td&gt;&lt;td&gt;&lt;p&gt;63&lt;/p&gt;&lt;/td&gt;&lt;/tr&gt;&lt;tr&gt;&lt;td&gt;&lt;p&gt;Namibia&lt;/p&gt;&lt;/td&gt;&lt;td&gt;&lt;p&gt;26&lt;/p&gt;&lt;/td&gt;&lt;/tr&gt;&lt;tr&gt;&lt;td&gt;&lt;p&gt;Libya&lt;/p&gt;&lt;/td&gt;&lt;td&gt;&lt;p&gt;3&lt;/p&gt;&lt;/td&gt;&lt;/tr&gt;&lt;tr&gt;&lt;td&gt;&lt;p&gt;Tonga&lt;/p&gt;&lt;/td&gt;&lt;td&gt;&lt;p&gt;4&lt;/p&gt;&lt;/td&gt;&lt;/tr&gt;&lt;tr&gt;&lt;td&gt;&lt;p&gt;Cape Verde Islands&lt;/p&gt;&lt;/td&gt;&lt;td&gt;&lt;p&gt;5&lt;/p&gt;&lt;/td&gt;&lt;/tr&gt;&lt;tr&gt;&lt;td&gt;&lt;p&gt;Belarus&lt;/p&gt;&lt;/td&gt;&lt;td&gt;&lt;p&gt;2&lt;/p&gt;&lt;/td&gt;&lt;/tr&gt;&lt;tr&gt;&lt;td&gt;&lt;p&gt;Bangladesh&lt;/p&gt;&lt;/td&gt;&lt;td&gt;&lt;p&gt;473&lt;/p&gt;&lt;/td&gt;&lt;/tr&gt;&lt;tr&gt;&lt;td&gt;&lt;p&gt;Mauritius&lt;/p&gt;&lt;/td&gt;&lt;td&gt;&lt;p&gt;125&lt;/p&gt;&lt;/td&gt;&lt;/tr&gt;&lt;tr&gt;&lt;td&gt;&lt;p&gt;Azerbaijan&lt;/p&gt;&lt;/td&gt;&lt;td&gt;&lt;p&gt;4&lt;/p&gt;&lt;/td&gt;&lt;/tr&gt;&lt;tr&gt;&lt;td&gt;&lt;p&gt;Kazakhstan&lt;/p&gt;&lt;/td&gt;&lt;td&gt;&lt;p&gt;2&lt;/p&gt;&lt;/td&gt;&lt;/tr&gt;&lt;tr&gt;&lt;td&gt;&lt;p&gt;Vietnam&lt;/p&gt;&lt;/td&gt;&lt;td&gt;&lt;p&gt;74&lt;/p&gt;&lt;/td&gt;&lt;/tr&gt;&lt;tr&gt;&lt;td&gt;&lt;p&gt;Virgin Islands (British)&lt;/p&gt;&lt;/td&gt;&lt;td&gt;&lt;p&gt;25&lt;/p&gt;&lt;/td&gt;&lt;/tr&gt;&lt;tr&gt;&lt;td&gt;&lt;p&gt;Estonia&lt;/p&gt;&lt;/td&gt;&lt;td&gt;&lt;p&gt;10&lt;/p&gt;&lt;/td&gt;&lt;/tr&gt;&lt;tr&gt;&lt;td&gt;&lt;p&gt;Taiwan&lt;/p&gt;&lt;/td&gt;&lt;td&gt;&lt;p&gt;19&lt;/p&gt;&lt;/td&gt;&lt;/tr&gt;&lt;tr&gt;&lt;td&gt;&lt;p&gt;Panama&lt;/p&gt;&lt;/td&gt;&lt;td&gt;&lt;p&gt;36&lt;/p&gt;&lt;/td&gt;&lt;/tr&gt;&lt;tr&gt;&lt;td&gt;&lt;p&gt;Uruguay&lt;/p&gt;&lt;/td&gt;&lt;td&gt;&lt;p&gt;19&lt;/p&gt;&lt;/td&gt;&lt;/tr&gt;&lt;tr&gt;&lt;td&gt;&lt;p&gt;Kuwait&lt;/p&gt;&lt;/td&gt;&lt;td&gt;&lt;p&gt;28&lt;/p&gt;&lt;/td&gt;&lt;/tr&gt;&lt;tr&gt;&lt;td&gt;&lt;p&gt;Liechtenstein&lt;/p&gt;&lt;/td&gt;&lt;td&gt;&lt;p&gt;6&lt;/p&gt;&lt;/td&gt;&lt;/tr&gt;&lt;tr&gt;&lt;td&gt;&lt;p&gt;Antilles (Netherlands)&lt;/p&gt;&lt;/td&gt;&lt;td&gt;&lt;p&gt;11&lt;/p&gt;&lt;/td&gt;&lt;/tr&gt;&lt;tr&gt;&lt;td&gt;&lt;p&gt;St Kitts &amp;amp; Nevis&lt;/p&gt;&lt;/td&gt;&lt;td&gt;&lt;p&gt;76&lt;/p&gt;&lt;/td&gt;&lt;/tr&gt;&lt;tr&gt;&lt;td&gt;&lt;p&gt;Switzerland&lt;/p&gt;&lt;/td&gt;&lt;td&gt;&lt;p&gt;1,529&lt;/p&gt;&lt;/td&gt;&lt;/tr&gt;&lt;tr&gt;&lt;td&gt;&lt;p&gt;Brazil&lt;/p&gt;&lt;/td&gt;&lt;td&gt;&lt;p&gt;164&lt;/p&gt;&lt;/td&gt;&lt;/tr&gt;&lt;tr&gt;&lt;td&gt;&lt;p&gt;Vanuatu&lt;/p&gt;&lt;/td&gt;&lt;td&gt;&lt;p&gt;11&lt;/p&gt;&lt;/td&gt;&lt;/tr&gt;&lt;tr&gt;&lt;td&gt;&lt;p&gt;Bolivia&lt;/p&gt;&lt;/td&gt;&lt;td&gt;&lt;p&gt;30&lt;/p&gt;&lt;/td&gt;&lt;/tr&gt;&lt;tr&gt;&lt;td&gt;&lt;p&gt;Cambodia&lt;/p&gt;&lt;/td&gt;&lt;td&gt;&lt;p&gt;37&lt;/p&gt;&lt;/td&gt;&lt;/tr&gt;&lt;tr&gt;&lt;td&gt;&lt;p&gt;Nepal&lt;/p&gt;&lt;/td&gt;&lt;td&gt;&lt;p&gt;26&lt;/p&gt;&lt;/td&gt;&lt;/tr&gt;&lt;tr&gt;&lt;td&gt;&lt;p&gt;Brunei&lt;/p&gt;&lt;/td&gt;&lt;td&gt;&lt;p&gt;9&lt;/p&gt;&lt;/td&gt;&lt;/tr&gt;&lt;tr&gt;&lt;td&gt;&lt;p&gt;Bosnia Herzegovina&lt;/p&gt;&lt;/td&gt;&lt;td&gt;&lt;p&gt;7&lt;/p&gt;&lt;/td&gt;&lt;/tr&gt;&lt;tr&gt;&lt;td&gt;&lt;p&gt;Ethiopia&lt;/p&gt;&lt;/td&gt;&lt;td&gt;&lt;p&gt;14&lt;/p&gt;&lt;/td&gt;&lt;/tr&gt;&lt;tr&gt;&lt;td&gt;&lt;p&gt;Iran&lt;/p&gt;&lt;/td&gt;&lt;td&gt;&lt;p&gt;14&lt;/p&gt;&lt;/td&gt;&lt;/tr&gt;&lt;tr&gt;&lt;td&gt;&lt;p&gt;Hungary&lt;/p&gt;&lt;/td&gt;&lt;td&gt;&lt;p&gt;127&lt;/p&gt;&lt;/td&gt;&lt;/tr&gt;&lt;tr&gt;&lt;td&gt;&lt;p&gt;Swaziland&lt;/p&gt;&lt;/td&gt;&lt;td&gt;&lt;p&gt;29&lt;/p&gt;&lt;/td&gt;&lt;/tr&gt;&lt;tr&gt;&lt;td&gt;&lt;p&gt;Russia&lt;/p&gt;&lt;/td&gt;&lt;td&gt;&lt;p&gt;23&lt;/p&gt;&lt;/td&gt;&lt;/tr&gt;&lt;/tbody&gt;&lt;/table&gt;&lt;p&gt; &lt;/p&gt;&lt;p&gt; &lt;/p&gt;&lt;p&gt;As a result of the outbreak of COVID in 2020, DWP suspended the Life Certificate exercise in March 2020, to ensure that our customers were not negatively impacted by any postal service issues which could have resulted in their State Pension payments being temporarily suspended. Therefore, DWP does not hold any data for this period.&lt;/p&gt;&lt;p&gt; &lt;/p&gt;&lt;p&gt;DWP reintroduced the Life Certificate exercise in November 2021. Therefore, DWP does not hold any data for 2021, as any potential suspensions would be applied after 16 weeks of issue of the Life Certificate, which would mean that the suspension occurred in 2022.&lt;/p&gt;&lt;p&gt; &lt;/p&gt;&lt;p&gt;The Management Information used has been taken from the same operational source data systems as our published administrative data. However, as this Management Information is not a recognised National or Official Statistic, it has not been subjected to the same level of Quality Assurance. As a result, these figures should be treated with caution.&lt;/p&gt;</t>
  </si>
  <si>
    <t>...Ukraine  21   Gambia  37   Jamaica  2,269   Nigeria  1,265   Venezuela  39   Sierra Leone  35   Dominican Republic  30   Ecuador  52   Greece  539   Bulgaria  256   Poland  116   Netherlands  624   &lt;span class="hi"&gt;Hong Kong&lt;/span&gt;  124   Fiji  4   Anguilla  9   Jordan  13   Montserrat  14   Malawi  4   Canada  15,798   Cook Islands  0   Norfolk Islands  3   Papua New Guinea  11   Western Samoa  2   Ascension...</t>
  </si>
  <si>
    <t>/wrans/?id=2023-03-27.174429.h&amp;amp;s=Hong+Kong#g174429.r0</t>
  </si>
  <si>
    <t>/wrans/?id=2023-03-27.174429.h</t>
  </si>
  <si>
    <t>2023-03-22.171382.q0</t>
  </si>
  <si>
    <t>27895955</t>
  </si>
  <si>
    <t>27895959</t>
  </si>
  <si>
    <t>821</t>
  </si>
  <si>
    <t>27895960</t>
  </si>
  <si>
    <t>&lt;p qnum="171382"&gt;To ask the Secretary of State for Science, Innovation and Technology, with reference to the US Department of Commerce adding BGI Tech Solutions (Hong Kong) to its export blacklist, if she will make an assessment of the potential impact of this company being awarded contracts by UK universities on national security; and whether her Department has provided guidance to universities with research partnerships with organisations deemed by the UK's allies to pose a significant threat to (a) national security and (b) human rights.&lt;/p&gt;</t>
  </si>
  <si>
    <t>To ask the Secretary of State for Science, Innovation and Technology, with reference to the US Department of Commerce adding BGI Tech Solutions (&lt;span class="hi"&gt;Hong Kong&lt;/span&gt;) to its export blacklist, if she will make an assessment of the potential impact of this company being awarded contracts by UK universities on national security; and whether her Department has provided guidance to universities with research...</t>
  </si>
  <si>
    <t>/wrans/?id=2023-03-22.171382.h&amp;amp;s=Hong+Kong#g171382.q0</t>
  </si>
  <si>
    <t>Written Answers &amp;#8212; Department for Science, Innovation and Technology: BGI Group</t>
  </si>
  <si>
    <t>/wrans/?id=2023-03-22.171382.h</t>
  </si>
  <si>
    <t>2023-03-29c.1078.2</t>
  </si>
  <si>
    <t>2023-03-29</t>
  </si>
  <si>
    <t>27964526</t>
  </si>
  <si>
    <t>24903</t>
  </si>
  <si>
    <t>27964601</t>
  </si>
  <si>
    <t>&lt;p pid="c1078.2/1"&gt;Every time my late father&amp;#8212;bless him&amp;#8212;heard me speak, all he said was, &amp;#8220;Too long, Richard,&amp;#8221; so on that basis I shall be brief. It is a pleasure to follow &lt;phrase class="honfriend" name="Stephen Timms" person_id="uk.org.publicwhip/person/10596"&gt;the right hon. Member for East Ham (Sir Stephen Timms)&lt;/phrase&gt;. I refer to my entry in the Register of Members&amp;#8217; Financial Interests. I will speak, probably for no more than five minutes, about the corporation tax rise and the international minimum level of 15%.&lt;/p&gt;&lt;p pid="c1078.2/2"&gt;I turn first to the corporation tax rise. I have huge respect for the Chancellor, as I do for the Ministers on the Front Bench, so I do not want this point to be taken incorrectly, but during his 2019 leadership campaign, he proposed reducing corporation tax to 12.5%&amp;#8212;the rate that, I believe, the Republic of Ireland has now. Corporation tax in the UK will now rise from 19% to 25%, which may look like a 6% rise, but is actually a 31% rise. I totally accept that smaller companies will not be affected, and I accept that there are various capital allowances that larger companies can go for, but as many colleagues have said, why complicate an already complicated tax system? Why not just keep it simple? As a former soldier, I remember the acronym KISS: keep it simple, stupid. I wish sometimes that politicians would do that.&lt;/p&gt;&lt;p pid="c1078.2/3"&gt;I am very surprised that the international agreement on the minimum level of tax&amp;#8212;the OECD scheme&amp;#8212;is being pushed through in the Bill. I find that quite extraordinary, because the two do not sit comfortably together. Many Conservative Members and some Opposition Members fought very hard to get control of our country back by leaving the EU, so that we could have our own laws, our own taxes, our own money and so on. I am therefore completely bamboozled by this, and have yet to hear a very good reason why we are signing up to the very thing we were trying to escape: something that enables an unelected multinational organisation to affect how we set our own taxes. As my hon. Friend &lt;phrase class="honfriend" name="Nigel Mills" person_id="uk.org.publicwhip/person/24965"&gt;the Member for Amber Valley (Nigel Mills)&lt;/phrase&gt; said so well, why can we not set and control our taxes? Surely we could have dealt with this on our own.&lt;/p&gt;&lt;p pid="c1078.2/4"&gt;I find this move, which will subject us to a tax rate set outside our country, to be really extraordinary, and I will have great difficulty in supporting the measure on Third Reading. The Government have said that the effectiveness of the policy&lt;/p&gt;&lt;p class="indent" pid="c1078.2/5" pwmotiontext="yes"&gt;&amp;#8220;depends on a high degree of consistency in the implementation in different jurisdictions&amp;#8221;.&lt;/p&gt;&lt;p pid="c1078.2/6"&gt;The Financial Secretary listed a whole mass of countries in answer to a question I asked earlier, but as I understand it, countries including Singapore, Hong Kong and Thailand have announced that they will be delaying implementation until 2025. I also understand&amp;#8212;I hope I am correct&amp;#8212;that the EU has broken a commitment that was agreed internationally by giving smaller member states a six-year delay before they, too, will have to implement the measure. That will disadvantage the competitiveness of UK-based multinationals against their EU rivals.&lt;/p&gt;&lt;p pid="c1078.2/7"&gt;I remember campaigning for Brexit: it was a great thing. We were going to become an offshore, Singapore, low-tax, let&amp;#8217;s go, gung-ho place, and create business, create jobs and create wealth. That is what the Conservative policy is, so what on earth are we doing? We are signing ourselves up to a package that could once again see British courts overruled by foreign ones. The industry&amp;#8212;I have read much about it in the press&amp;#8212;has also called for the policy to be delayed, because UK growth will be stunted by unnecessarily burdensome administrative costs for business.&lt;/p&gt;&lt;p pid="c1078.2/8"&gt;All this is being put forward in a rush. There was no mention of these plans either in the Chancellor&amp;#8217;s Budget statement, unless I missed something, or in the accompanying Red Book and costings document. HM Treasury documents confirm that the Government still intend to implement pillar two this year. Why are we having such minimal scrutiny of something with so huge a potential effect on the ability to attract business to this country? I thought that that was exactly what we wanted to do.&lt;/p&gt;&lt;p pid="c1078.2/9"&gt;The role of a Government, particularly a Conservative one, is to create an infrastructure in which business can thrive. One of the key levers for that is low taxes&amp;#8212;the lower, the better. On the whole, as the Exchequer Secretary well knows, the lower the taxes, the more money comes rolling into the Treasury.&lt;/p&gt;&lt;p pid="c1078.2/10"&gt;The size of all this has already been mentioned. I have in front of me two massive documents. Pillar two takes up 169 pages of the Bill, across 156 clauses and five schedules. The Finance Act 2022 ran to only 222 pages, including schedules, and had 104 sections in total.&lt;/p&gt;&lt;p pid="c1078.2/11"&gt;I really do ask the Government to rethink. I know that Opposition Members have already commented with glee that people like me are leaping up to oppose this measure. Yes, of course we are, because we are Conservatives. I have been here for 13 years; on three or four occasions during that time the whole House has agreed to a proposal, and every single time it has been wrong, so for me that is the clearest guide that something has gone seriously wrong here.&lt;/p&gt;&lt;p pid="c1078.2/12"&gt;Let me say to the Ministers on the Front Bench that it is in the best interests of the United Kingdom to delay implementation of pillar two until 2025, or, even better, to bin it altogether.&lt;/p&gt;</t>
  </si>
  <si>
    <t>...in different jurisdictions”. The Financial Secretary listed a whole mass of countries in answer to a question I asked earlier, but as I understand it, countries including Singapore, &lt;span class="hi"&gt;Hong Kong&lt;/span&gt; and Thailand have announced that they will be delaying implementation until 2025. I also understand—I hope I am correct—that the EU has broken a commitment that was agreed internationally by...</t>
  </si>
  <si>
    <t>/debates/?id=2023-03-29c.1044.0&amp;amp;s=Hong+Kong#g1078.2</t>
  </si>
  <si>
    <t>42451</t>
  </si>
  <si>
    <t>Richard Drax</t>
  </si>
  <si>
    <t>/mp/?p=24903</t>
  </si>
  <si>
    <t>2023-03-29a.247.0</t>
  </si>
  <si>
    <t>27893358</t>
  </si>
  <si>
    <t>27893361</t>
  </si>
  <si>
    <t>&lt;p pid="a247.0/1"&gt;My Lords, the Minister will confirm that we are talking about an additional 1 million to 2 million voters from the extension of the timescale for overseas voters. That is 2,000 to 3,000 voters on average per constituency. This is significant. The Elections Act did indeed toughen up verification for domestic voters but it made no such arrangement for overseas voters. The local electoral registration officers I have spoken to say they will find verification extremely difficult for people who have not lived here for 20 years or more. Furthermore, the FCDO has said that it will play no role through embassies and consulates in verifying overseas voters&amp;#8217; identities. How can we be sure that those who register, vote and above all give donations from Dubai, Hong Kong, Singapore or the British Virgin Islands are who they say they are, that the money comes from them and that they are not acting on behalf of a hostile third party?&lt;/p&gt;</t>
  </si>
  <si>
    <t>...said that it will play no role through embassies and consulates in verifying overseas voters’ identities. How can we be sure that those who register, vote and above all give donations from Dubai, &lt;span class="hi"&gt;Hong Kong&lt;/span&gt;, Singapore or the British Virgin Islands are who they say they are, that the money comes from them and that they are not acting on behalf of a hostile third party?</t>
  </si>
  <si>
    <t>/lords/?id=2023-03-29a.246.7&amp;amp;s=Hong+Kong#g247.0</t>
  </si>
  <si>
    <t>UK Citizens Resident Overseas: Verification - &lt;i&gt;Question&lt;/i&gt;</t>
  </si>
  <si>
    <t>2023-03-29a.243.0</t>
  </si>
  <si>
    <t>27893333</t>
  </si>
  <si>
    <t>&lt;span class="hi"&gt;Hong Kong&lt;/span&gt; Military Veterans: Settlement - Question</t>
  </si>
  <si>
    <t>/lords/?id=2023-03-29a.243.0&amp;amp;s=Hong+Kong</t>
  </si>
  <si>
    <t>Hong Kong Military Veterans: Settlement - &lt;i&gt;Question&lt;/i&gt;</t>
  </si>
  <si>
    <t>2023-03-29c.1037.2</t>
  </si>
  <si>
    <t>27964411</t>
  </si>
  <si>
    <t>27964499</t>
  </si>
  <si>
    <t>&lt;p pid="c1037.2/1"&gt;We want to ensure that human dignity is at the heart of the system we are creating, which is why the UK has a fantastic record in recent years for resettlement schemes of the kind I know the hon. Gentleman is a champion of, such as the schemes for those from Ukraine, Hong Kong, Syria and Afghanistan. By bringing an end to illegal migration across the channel or reducing it as far as one can, we can deploy our finite resources as a country to help those people who need it most&amp;#8212;those people who are in conflict zones, the victims of religious persecution whom he cares passionately about&amp;#8212;rather than those people, predominantly young men, who are fit, able and in a safe place such as France.&lt;/p&gt;</t>
  </si>
  <si>
    <t>...are creating, which is why the UK has a fantastic record in recent years for resettlement schemes of the kind I know the hon. Gentleman is a champion of, such as the schemes for those from Ukraine, &lt;span class="hi"&gt;Hong Kong&lt;/span&gt;, Syria and Afghanistan. By bringing an end to illegal migration across the channel or reducing it as far as one can, we can deploy our finite resources as a country to help those...</t>
  </si>
  <si>
    <t>/debates/?id=2023-03-29c.1017.0&amp;amp;s=Hong+Kong#g1037.2</t>
  </si>
  <si>
    <t>Illegal Migration Update</t>
  </si>
  <si>
    <t>2023-03-24.173026.r0</t>
  </si>
  <si>
    <t>27892560</t>
  </si>
  <si>
    <t>27892582</t>
  </si>
  <si>
    <t>27892584</t>
  </si>
  <si>
    <t>&lt;p&gt;Holders of a Hong Kong British National (Overseas) (BN(O)) visa who are already in the UK can get married in the UK. Information about marriages and immigration status in England and Wales is available here: Marriages and civil partnerships in England and Wales: If you or your partner are from outside the UK or Ireland - GOV.UK (www.gov.uk). Marriages in Scotland and Northern Ireland are a matter for the devolved administrations.&lt;/p&gt;</t>
  </si>
  <si>
    <t>Holders of a &lt;span class="hi"&gt;Hong Kong&lt;/span&gt; British National (Overseas) (BN(O)) visa who are already in the UK can get married in the UK. Information about marriages and immigration status in England and Wales is available here: Marriages and civil partnerships in England and Wales: If you or your partner are from outside the UK or Ireland - GOV.UK (www.gov.uk). Marriages in Scotland and Northern Ireland are a...</t>
  </si>
  <si>
    <t>/wrans/?id=2023-03-24.173026.h&amp;amp;s=Hong+Kong#g173026.r0</t>
  </si>
  <si>
    <t>/wrans/?id=2023-03-24.173026.h</t>
  </si>
  <si>
    <t>2023-03-29.hcws688.h</t>
  </si>
  <si>
    <t>27893318</t>
  </si>
  <si>
    <t>27893319</t>
  </si>
  <si>
    <t>&lt;p&gt;I am pleased to announce that, from Autumn this year, eligible Hong Kong veterans of His Majesty&amp;#8217;s Forces and their families will be able to apply for settlement in the UK.&lt;/p&gt;&lt;p&gt; &lt;/p&gt;&lt;p&gt;Many Hong Kongers served in His Majesty&amp;#8217;s Forces throughout the twentieth century, supporting the administration of Hong Kong along with important military operations around the globe, including the liberation of Kuwait from Iraqi forces in 1991. It is right that we continue to recognise this service and ensure veterans from Hong Kong are placed on an equal footing with other members of His Majesty&amp;#8217;s Forces who were also stationed in the territory prior to the handover to China in 1997.&lt;/p&gt;&lt;p&gt; &lt;/p&gt;&lt;p&gt;Succesful applicants will be granted Indefinite Leave to Enter, allowing them to live and work in the UK without restriction and putting them on a path to full British citizenship.&lt;/p&gt;&lt;p&gt; &lt;/p&gt;&lt;p&gt;Further information about this settlement route and how to apply will be published on gov.uk in due course. The Government looks forward to welcoming applications from those Hong Kong veterans and their families who wish to make the UK their home.&lt;/p&gt;</t>
  </si>
  <si>
    <t>I am pleased to announce that, from Autumn this year, eligible &lt;span class="hi"&gt;Hong Kong&lt;/span&gt; veterans of His Majesty’s Forces and their families will be able to apply for settlement in the UK.   Many &lt;span class="hi"&gt;Hong&lt;/span&gt; Kongers served in His Majesty’s Forces throughout the twentieth century, supporting the administration of &lt;span class="hi"&gt;Hong Kong&lt;/span&gt; along with important military operations around the globe, including the liberation of...</t>
  </si>
  <si>
    <t>/wms/?id=2023-03-29.hcws688.h&amp;amp;s=Hong+Kong</t>
  </si>
  <si>
    <t>Written Ministerial Statements &amp;#8212; Home Office: Hong Kong veterans&amp;#8217; settlement route</t>
  </si>
  <si>
    <t>2023-03-28d.904.3</t>
  </si>
  <si>
    <t>2023-03-28</t>
  </si>
  <si>
    <t>27902278</t>
  </si>
  <si>
    <t>27902283</t>
  </si>
  <si>
    <t>27902329</t>
  </si>
  <si>
    <t>&lt;p pid="d904.3/1"&gt;It will come as no great surprise to the hon. Lady that I do. That brings me to thinking about what we do here. There is a danger that those of us who follow the evidence and actually care about what will happen if this dreadful piece of legislation is ever implemented disappear down the rabbit hole of trying to improve, amend and mitigate it. We have all tabled dozens&amp;#8212;hundreds, some of us&amp;#8212;of amendments, but this piece of the Bill has simply to be excised. I will be seeking to divide the House on clause 11 stand apart, because, frankly, there is no mitigation and no polishing of this&amp;#8212;I avoid the vulgarity, but everyone knows what I am talking about. There is no way we can polish and improve on something that is so fundamentally removed from the way we would tolerate our own children being treated.&lt;/p&gt;&lt;p pid="d904.3/2"&gt;Earlier, we were talking about returning people. I was privileged yesterday to meet a group of Hongkongers, who are among that privileged group of people who came here by a safe and legal route. They still have their problems, of course: their journey did not end when they arrived at Heathrow, and they still have to deal with the trauma of leaving friends, family and others behind in circumstances where they would ordinarily have chosen not to do so. However, I heard a quite remarkable story from one person who did not come through the safe and legal route because her arrival predated that visa scheme being opened up. She told me that her twin sister had been here, but had left the  country, and now she was being told that she would need to leave because the Home Office had confused her biometrics with those of her twin sister. That is the sort of ruthless efficiency of which the Home Office is capable. Are we seriously hearing now that we are going to start sending people back to Hong Kong because they happen to have come here before the start of the British national overseas visa scheme?&lt;/p&gt;&lt;p pid="d904.3/3"&gt;Dame Rosie, I feel that I have detained the House for long enough&amp;#8212;that is probably a matter of consensus among Members&amp;#8212;but when it comes to Divisions, we on the Liberal Democrat Benches will do everything that we can to improve the Bill. However, ultimately, there are pieces of it that simply cannot be left to  stand.&lt;/p&gt;</t>
  </si>
  <si>
    <t>...that is so fundamentally removed from the way we would tolerate our own children being treated. Earlier, we were talking about returning people. I was privileged yesterday to meet a group of Hongkongers, who are among that privileged group of people who came here by a safe and legal route. They still have their problems, of course: their journey did not end when they arrived at Heathrow,...</t>
  </si>
  <si>
    <t>/debates/?id=2023-03-28d.859.5&amp;amp;s=Hong+Kong#g904.3</t>
  </si>
  <si>
    <t>Illegal Migration Bill: Clause 2 - Duty to make arrangements for removal</t>
  </si>
  <si>
    <t>2023-03-14.HL6465.h</t>
  </si>
  <si>
    <t>27890424</t>
  </si>
  <si>
    <t>27890428</t>
  </si>
  <si>
    <t>&lt;p qnum="HL6465"&gt;To ask His Majesty's Government whether HM Treasury has fully implemented the Mutual Recognition of Funds (MRF) between the UK and Hong Kong.&lt;/p&gt;</t>
  </si>
  <si>
    <t>To ask His Majesty's Government whether HM Treasury has fully implemented the Mutual Recognition of Funds (MRF) between the UK and &lt;span class="hi"&gt;Hong Kong&lt;/span&gt;.</t>
  </si>
  <si>
    <t>/wrans/?id=2023-03-14.HL6465.h&amp;amp;s=Hong+Kong</t>
  </si>
  <si>
    <t>Written Answers &amp;#8212; Treasury: Investment Trusts: Hong Kong</t>
  </si>
  <si>
    <t>2023-03-14.HL6491.q0</t>
  </si>
  <si>
    <t>27890515</t>
  </si>
  <si>
    <t>27890516</t>
  </si>
  <si>
    <t>1023</t>
  </si>
  <si>
    <t>27890517</t>
  </si>
  <si>
    <t>&lt;p qnum="HL6491"&gt;To ask His Majesty's Government what estimate they have made of the&amp;#160;value of legal aid expenditure available to support asylum applications from individuals from (1) Hong Kong, (2) Ukraine, and (3) Afghanistan, over the past 12 months.&lt;/p&gt;</t>
  </si>
  <si>
    <t>To ask His Majesty's Government what estimate they have made of the value of legal aid expenditure available to support asylum applications from individuals from (1) &lt;span class="hi"&gt;Hong Kong&lt;/span&gt;, (2) Ukraine, and (3) Afghanistan, over the past 12 months.</t>
  </si>
  <si>
    <t>/wrans/?id=2023-03-14.HL6491.h&amp;amp;s=Hong+Kong#gHL6491.q0</t>
  </si>
  <si>
    <t>Written Answers &amp;#8212; Ministry of Justice: Asylum: Legal Aid Scheme</t>
  </si>
  <si>
    <t>/wrans/?id=2023-03-14.HL6491.h</t>
  </si>
  <si>
    <t>2023-03-27c.729.3</t>
  </si>
  <si>
    <t>2023-03-27</t>
  </si>
  <si>
    <t>27891223</t>
  </si>
  <si>
    <t>27891227</t>
  </si>
  <si>
    <t>11923</t>
  </si>
  <si>
    <t>27891326</t>
  </si>
  <si>
    <t>&lt;p pid="c729.3/1"&gt;I will not give way again, sorry. I have taken loads of interventions and I am testing everyone&amp;#8217;s patience; my speech is now 11 minutes in.&lt;/p&gt;&lt;p pid="c729.3/2"&gt;France could say the same to Italy or Spain, and then Italy or Spain could say, &amp;#8220;Stay in the sea.&amp;#8221; What we are seeing now is an attempt to undermine Britain&amp;#8217;s part in the globe. We were told by some Conservative Members that we were leaving the European Union but not Europe, and that we would now be &amp;#8220;global Britain.&amp;#8221; Ignoring for a moment the moral obligations we have to people seeking sanctuary, let us remember what message it will send to our neighbours, friends and allies around Europe and elsewhere if we unilaterally decide that we are not going to play the game. This undermines our soft power and our sovereignty. This is why we support new clause 3, which deals with setting a target and gives a clear sense of Britain stepping up to the plate and being part of a global operation.&lt;/p&gt;&lt;p pid="c729.3/3"&gt;The Government talk about deterrence, but the Bill fails to understand the horrors that people have been through. People who have left Sudan or Eritrea often go through Libya, and I would ask Conservative Members to spend a moment to research what it is like for a refugee passing from the horn of Africa, for example, through to Libya and then crossing the Mediterranean. What are their experiences? We tell those people that it will be scary and that we are not going to treat them very nicely when they cross the channel, but that is nothing compared with their experience of crossing Libya. I ask Members to inform themselves about that in particular.&lt;/p&gt;&lt;p pid="c729.3/4"&gt;The Bill is clearly not aimed at tackling the criminal gangs. The simple fact is that the criminal gangs&amp;#8217; business model will remain alive and well. Why? Because people will arrive on these shores and then not claim asylum. They will go under the radar, which fuels modern slavery and criminality. More people will be exploited, especially women and girls. There is no question whatsoever that this Bill will do anything to tackle the business model of those gangs&amp;#8212;it is clearly not intended to, which is another outrage. It is indeed a traffickers&amp;#8217; charter. It will therefore lead to more deaths in the channel. It is a recipe for uncontrollable borders, because there will be nobody applying for asylum. They will just slip under the radar. If the Government had done an impact assessment, they would know that. Maybe they did, but they have not shared it with us.&lt;/p&gt;&lt;p pid="c729.3/5"&gt;The simple fact is that we need safe and legal routes. People from Ukraine, Afghanistan, Syria or Hong Kong stand a chance, one way or another, of having a safe route to the United Kingdom. But if you are a young Christian man seeking to avoid being conscripted in Eritrea, a woman seeking sanctuary from Iran or a person from a religious minority in Sudan, you have no chance whatsoever of getting here. That is morally outrageous. We are turning our back on our long-held principles and obligations. That is why new clause 6 is so important and why, with your permission, Dame Eleanor, we will push it to a vote tonight.&lt;/p&gt;&lt;p pid="c729.3/6"&gt;New clause 6 would ringfence asylum seekers from those countries that already have an 80%-plus grant rate&amp;#8212;places such as Sudan, Eritrea and Iran. It proposes a pilot scheme for 12 months&amp;#8212;this is measured, small and not all that ambitious&amp;#8212;just to give the Government an opportunity not to be duplicitous about this and to show that we are at least providing an experimental and evidence-based safe route. I urge the Government to accept the new clause; otherwise, we will seek to divide the House. New clause 4 talks about a humanitarian travel permit, and new clause 7 deals with refugee family reunion.&lt;/p&gt;&lt;p pid="c729.3/7"&gt;If the Government seriously want to make the case that the Bill is going to undermine the business case of the people traffickers, evil as they are, they will fail to do so unless they provide meaningful, tangible, credible safe and legal routes. Those routes do not currently exist, and these new clauses allow the Government the opportunity to create them. If they will not accept them, this will prove that they do not have a plan to stop the boats and that they are just getting into the gutter to grub for votes.&lt;/p&gt;&lt;p pid="c729.3/8"&gt;To be fair, I think the Government have misjudged those who seek sanctuary here. I have met many of them. I have been to Calais and other places, and I have had to interrogate why people would choose to come to the United Kingdom. The hon. Member for Devizes set out many of those reasons, but I have never discovered among those people any who have heard of the national health service or our benefit system. The lie that they are somehow coming over here to sponge off or threaten us is just that: it is simply untrue.&lt;/p&gt;&lt;p pid="c729.3/9"&gt;But those people have heard of something: they have heard of a Britain that is safe, where they can raise their children, where they can be who they are and have whatever faith they may be and whatever political views they may hold&amp;#8212;a place where they can raise and feed their family in safety. I cannot imagine anything making me more proud than that being the reputation of this country. No amount of small-minded attempts to change  the law by this &amp;#8220;here today, gone tomorrow&amp;#8221; Tory Government will dent that reputation. I think the Government have misjudged not only the asylum seekers, but Britain too.&lt;/p&gt;&lt;p pid="c729.3/10"&gt;Let me tell the House a story about my constituency, and then I will shut up. Let us be honest, the Lake District is not the most diverse part of the United Kingdom, yet in August 1945 half the children who survived the death camps, including Auschwitz, came to Windermere to be rehabilitated and to start their lives afresh, because that is who we really are. That is who Britain really is and we should be proud of that. Let us absolutely stop the boats, but let us do so in a way that makes sense and that is neither dozy nor dangerous.&lt;/p&gt;</t>
  </si>
  <si>
    <t>...an impact assessment, they would know that. Maybe they did, but they have not shared it with us. The simple fact is that we need safe and legal routes. People from Ukraine, Afghanistan, Syria or &lt;span class="hi"&gt;Hong Kong&lt;/span&gt; stand a chance, one way or another, of having a safe route to the United Kingdom. But if you are a young Christian man seeking to avoid being conscripted in Eritrea, a woman seeking...</t>
  </si>
  <si>
    <t>/debates/?id=2023-03-27c.685.4&amp;amp;s=Hong+Kong#g729.3</t>
  </si>
  <si>
    <t>Illegal Migration Bill: Clause 37 - Suspensive claims: interpretation</t>
  </si>
  <si>
    <t>42150</t>
  </si>
  <si>
    <t>Tim Farron</t>
  </si>
  <si>
    <t>/mp/?p=11923</t>
  </si>
  <si>
    <t>[{'dept': '', 'position': 'Liberal Democrat Spokesperson (Environment, Food and Rural Affairs)', 'source': '', 'pretty': 'Liberal Democrat Spokesperson (Environment, Food and Rural Affairs)'}, {'dept': '', 'position': 'Liberal Democrat Lords Spokesperson (Communities and Local Government)', 'source': '', 'pretty': 'Liberal Democrat Lords Spokesperson (Communities and Local Government)'}]</t>
  </si>
  <si>
    <t>2023-03-14.HL6490.h</t>
  </si>
  <si>
    <t>27888021</t>
  </si>
  <si>
    <t>27888028</t>
  </si>
  <si>
    <t>&lt;p qnum="HL6490"&gt;To ask His Majesty's Government how many asylum seekers from Hong Kong have been waiting for their case to be processed for longer than (1) six months, (2) one year, and (3) 18 months.&lt;/p&gt;</t>
  </si>
  <si>
    <t>To ask His Majesty's Government how many asylum seekers from &lt;span class="hi"&gt;Hong Kong&lt;/span&gt; have been waiting for their case to be processed for longer than (1) six months, (2) one year, and (3) 18 months.</t>
  </si>
  <si>
    <t>/wrans/?id=2023-03-14.HL6490.h&amp;amp;s=Hong+Kong</t>
  </si>
  <si>
    <t>2023-03-24a.1997.0</t>
  </si>
  <si>
    <t>2023-03-24</t>
  </si>
  <si>
    <t>27884991</t>
  </si>
  <si>
    <t>27884997</t>
  </si>
  <si>
    <t>&lt;p pid="a1997.0/1"&gt;My Lords, I thank my noble friend Lady Jones of Whitchurch for introducing the Bill and Christina Rees MP for bringing it through the other place. I start, as the noble Baroness, Lady Parminter, did, by saying how strongly we support the Bill and are pleased to see it in front of us today. As others have done, I pay tribute to the conservation organisations which have been pressing for this, particularly the Shark Trust, which sent a very helpful briefing.&lt;/p&gt;&lt;p pid="a1997.0/2"&gt;As noble Lords have said, the Bill is so important because of the needless cruelty. In fact, I would say that the practice is just disgusting; I cannot believe it actually happens. Again, it is important to see the Bill in front of us today. Assuming that it goes through&amp;#8212;I know it has government support&amp;#8212;it then needs to be very promptly adopted, and it needs to reinforce the UK&amp;#8217;s position as a global leader in shark conservation and sustainable fishing, as other noble Lords have said.&lt;/p&gt;&lt;p pid="a1997.0/3"&gt;We have also heard from the noble Baroness, Lady Parminter, and others that the biggest threat to sharks is overfishing driven by demand for many different products, including meat, cartilage and liver oil as well as the fins. Shark finning has of course been banned in many major fishing nations. I remind the noble Lord, Lord Hannan, that it was banned by the EU in 2003, so the EU also has an interest in ending this practice. The other thing we need to think about is that shark-fins are not the only driver of shark fisheries. Banning the trade alone will not curtail the demand for sharks. Having said that, if the Bill is enshrined in law, it will demonstrate the UK&amp;#8217;s commitment to shark conservation and sustainable fishing, and we will then have a platform through which we as a nation can encourage other nations to follow suit and also ban these appalling practices.&lt;/p&gt;&lt;p pid="a1997.0/4"&gt;We have heard that the global trade is significant but that the largest importers are Hong Kong, Malaysia, China and Singapore, which account for 90%. As the noble Lord, Lord Hannan, said, UK imports are historically negligible. However, as my noble friend and others pointed out, it is important that we are able to hold other nations to the high standard that we would expect. By being a global leader on this, we can encourage the nations that are trading in this way to look at doing it in a more sustainable way, as the noble Baroness, Lady Jones of Moulsecoomb, said&amp;#8212;like her, I do not quite understand what that means, but it is clearly better than the current practice that is still allowed. She also talked particularly about conservation and marine life, and this is an important step in taking that forward.&lt;/p&gt;&lt;p pid="a1997.0/5"&gt;I think it was all the way back in May 2022 that the Government reiterated that they were committed to banning the import and export of detached shark-fins and shark-fin products, originally through the animals abroad Bill, along with other items that were going to be banned through that Bill. We now have some Private Members&amp;#8217; Bills that will arrive in your Lordships&amp;#8217; House at some point that look at other aspects from that Bill, but unfortunately, some seem to have disappeared in their entirety, including the bans on imports of fur and foie gras. Can the Minister say what has happened to the outstanding parts of the animals abroad Bill that we were all promised would be banned by a Conservative Government?&lt;/p&gt;&lt;p pid="a1997.0/6"&gt;On that note, I will finish by totally supporting the words of the noble Baroness, Lady Parminter, about other government promises through the kept animals Bill, which finished Committee in the Commons some time ago now. We are still sitting and waiting for Report on that and to hear what will happen to the pieces of legislation in that which are so important. Are they going to come through piecemeal by PMB? Is that the plan, so that the Government can pick and choose which bits of that Bill they want? If the Government are making all these promises on animal welfare, we need action.&lt;/p&gt;&lt;p pid="a1997.0/7"&gt;I am very pleased that the Bill is in front of us. It has our strong support, and my noble friend Lady Jones of Whitchurch gave an absolutely excellent introduction to it. However, I am concerned about not just this but everything else that was promised as well.&lt;/p&gt;</t>
  </si>
  <si>
    <t>...through which we as a nation can encourage other nations to follow suit and also ban these appalling practices. We have heard that the global trade is significant but that the largest importers are &lt;span class="hi"&gt;Hong Kong&lt;/span&gt;, Malaysia, China and Singapore, which account for 90%. As the noble Lord, Lord Hannan, said, UK imports are historically negligible. However, as my noble friend and others pointed out,...</t>
  </si>
  <si>
    <t>/lords/?id=2023-03-24a.1992.0&amp;amp;s=Hong+Kong#g1997.0</t>
  </si>
  <si>
    <t>Shark Fins Bill - &lt;i&gt;Second Reading&lt;/i&gt;</t>
  </si>
  <si>
    <t>101538</t>
  </si>
  <si>
    <t>Baroness Hayman of Ullock</t>
  </si>
  <si>
    <t>/peer/?p=25358</t>
  </si>
  <si>
    <t>[{'dept': '', 'position': 'Opposition Whip (Lords)', 'source': '', 'pretty': 'Opposition Whip (Lords)'}, {'dept': '', 'position': 'Shadow Spokesperson (Environment, Food and Rural Affairs)', 'source': '', 'pretty': 'Shadow Spokesperson (Environment, Food and Rural Affairs)'}, {'dept': '', 'position': 'Shadow Spokesperson (Levelling Up, Housing, Communities and Local Government)', 'source': '', 'pretty': 'Shadow Spokesperson (Levelling Up, Housing, Communities and Local Government)'}]</t>
  </si>
  <si>
    <t>2023-03-20.169389.r0</t>
  </si>
  <si>
    <t>2023-03-23</t>
  </si>
  <si>
    <t>27882466</t>
  </si>
  <si>
    <t>27882485</t>
  </si>
  <si>
    <t>27882487</t>
  </si>
  <si>
    <t>&lt;p&gt;Where payments are stopped and then reinstated, this is due to late return or non-return of a life certificate rather than from anything incorrect on the part of DWP. The number of payments stopped as a result of late return or non-return are:&lt;/p&gt;&lt;p&gt;&lt;/p&gt;&lt;table&gt;&lt;tbody&gt;&lt;tr&gt;&lt;td&gt;&lt;p&gt;Albania&lt;/p&gt;&lt;/td&gt;&lt;td&gt;&lt;p&gt;7&lt;/p&gt;&lt;/td&gt;&lt;/tr&gt;&lt;tr&gt;&lt;td&gt;&lt;p&gt;Andorra&lt;/p&gt;&lt;/td&gt;&lt;td&gt;&lt;p&gt;51&lt;/p&gt;&lt;/td&gt;&lt;/tr&gt;&lt;tr&gt;&lt;td&gt;&lt;p&gt;Anguilla&lt;/p&gt;&lt;/td&gt;&lt;td&gt;&lt;p&gt;74&lt;/p&gt;&lt;/td&gt;&lt;/tr&gt;&lt;tr&gt;&lt;td&gt;&lt;p&gt;Antigua&lt;/p&gt;&lt;/td&gt;&lt;td&gt;&lt;p&gt;88&lt;/p&gt;&lt;/td&gt;&lt;/tr&gt;&lt;tr&gt;&lt;td&gt;&lt;p&gt;Antilles (Netherlands)&lt;/p&gt;&lt;/td&gt;&lt;td&gt;&lt;p&gt;8&lt;/p&gt;&lt;/td&gt;&lt;/tr&gt;&lt;tr&gt;&lt;td&gt;&lt;p&gt;Armenia&lt;/p&gt;&lt;/td&gt;&lt;td&gt;&lt;p&gt;1&lt;/p&gt;&lt;/td&gt;&lt;/tr&gt;&lt;tr&gt;&lt;td&gt;&lt;p&gt;Bahamas&lt;/p&gt;&lt;/td&gt;&lt;td&gt;&lt;p&gt;211&lt;/p&gt;&lt;/td&gt;&lt;/tr&gt;&lt;tr&gt;&lt;td&gt;&lt;p&gt;Bangladesh&lt;/p&gt;&lt;/td&gt;&lt;td&gt;&lt;p&gt;429&lt;/p&gt;&lt;/td&gt;&lt;/tr&gt;&lt;tr&gt;&lt;td&gt;&lt;p&gt;Barbados&lt;/p&gt;&lt;/td&gt;&lt;td&gt;&lt;p&gt;796&lt;/p&gt;&lt;/td&gt;&lt;/tr&gt;&lt;tr&gt;&lt;td&gt;&lt;p&gt;Benin&lt;/p&gt;&lt;/td&gt;&lt;td&gt;&lt;p&gt;2&lt;/p&gt;&lt;/td&gt;&lt;/tr&gt;&lt;tr&gt;&lt;td&gt;&lt;p&gt;Bermuda&lt;/p&gt;&lt;/td&gt;&lt;td&gt;&lt;p&gt;90&lt;/p&gt;&lt;/td&gt;&lt;/tr&gt;&lt;tr&gt;&lt;td&gt;&lt;p&gt;Brazil&lt;/p&gt;&lt;/td&gt;&lt;td&gt;&lt;p&gt;737&lt;/p&gt;&lt;/td&gt;&lt;/tr&gt;&lt;tr&gt;&lt;td&gt;&lt;p&gt;Bulgaria&lt;/p&gt;&lt;/td&gt;&lt;td&gt;&lt;p&gt;348&lt;/p&gt;&lt;/td&gt;&lt;/tr&gt;&lt;tr&gt;&lt;td&gt;&lt;p&gt;Burkina Faso&lt;/p&gt;&lt;/td&gt;&lt;td&gt;&lt;p&gt;1&lt;/p&gt;&lt;/td&gt;&lt;/tr&gt;&lt;tr&gt;&lt;td&gt;&lt;p&gt;Canada&lt;/p&gt;&lt;/td&gt;&lt;td&gt;&lt;p&gt;19,061&lt;/p&gt;&lt;/td&gt;&lt;/tr&gt;&lt;tr&gt;&lt;td&gt;&lt;p&gt;Cayman Islands&lt;/p&gt;&lt;/td&gt;&lt;td&gt;&lt;p&gt;42&lt;/p&gt;&lt;/td&gt;&lt;/tr&gt;&lt;tr&gt;&lt;td&gt;&lt;p&gt;Central African Republic&lt;/p&gt;&lt;/td&gt;&lt;td&gt;&lt;p&gt;1&lt;/p&gt;&lt;/td&gt;&lt;/tr&gt;&lt;tr&gt;&lt;td&gt;&lt;p&gt;Costa Rica&lt;/p&gt;&lt;/td&gt;&lt;td&gt;&lt;p&gt;55&lt;/p&gt;&lt;/td&gt;&lt;/tr&gt;&lt;tr&gt;&lt;td&gt;&lt;p&gt;Croatia&lt;/p&gt;&lt;/td&gt;&lt;td&gt;&lt;p&gt;105&lt;/p&gt;&lt;/td&gt;&lt;/tr&gt;&lt;tr&gt;&lt;td&gt;&lt;p&gt;Cyprus&lt;/p&gt;&lt;/td&gt;&lt;td&gt;&lt;p&gt;1,831&lt;/p&gt;&lt;/td&gt;&lt;/tr&gt;&lt;tr&gt;&lt;td&gt;&lt;p&gt;Czech Republic&lt;/p&gt;&lt;/td&gt;&lt;td&gt;&lt;p&gt;126&lt;/p&gt;&lt;/td&gt;&lt;/tr&gt;&lt;tr&gt;&lt;td&gt;&lt;p&gt;Denmark&lt;/p&gt;&lt;/td&gt;&lt;td&gt;&lt;p&gt;525&lt;/p&gt;&lt;/td&gt;&lt;/tr&gt;&lt;tr&gt;&lt;td&gt;&lt;p&gt;Djibouti&lt;/p&gt;&lt;/td&gt;&lt;td&gt;&lt;p&gt;1&lt;/p&gt;&lt;/td&gt;&lt;/tr&gt;&lt;tr&gt;&lt;td&gt;&lt;p&gt;Dominican Republic&lt;/p&gt;&lt;/td&gt;&lt;td&gt;&lt;p&gt;38&lt;/p&gt;&lt;/td&gt;&lt;/tr&gt;&lt;tr&gt;&lt;td&gt;&lt;p&gt;Egypt&lt;/p&gt;&lt;/td&gt;&lt;td&gt;&lt;p&gt;224&lt;/p&gt;&lt;/td&gt;&lt;/tr&gt;&lt;tr&gt;&lt;td&gt;&lt;p&gt;Estonia&lt;/p&gt;&lt;/td&gt;&lt;td&gt;&lt;p&gt;18&lt;/p&gt;&lt;/td&gt;&lt;/tr&gt;&lt;tr&gt;&lt;td&gt;&lt;p&gt;Falkland Islands&lt;/p&gt;&lt;/td&gt;&lt;td&gt;&lt;p&gt;11&lt;/p&gt;&lt;/td&gt;&lt;/tr&gt;&lt;tr&gt;&lt;td&gt;&lt;p&gt;Fiji&lt;/p&gt;&lt;/td&gt;&lt;td&gt;&lt;p&gt;60&lt;/p&gt;&lt;/td&gt;&lt;/tr&gt;&lt;tr&gt;&lt;td&gt;&lt;p&gt;France&lt;/p&gt;&lt;/td&gt;&lt;td&gt;&lt;p&gt;1,690&lt;/p&gt;&lt;/td&gt;&lt;/tr&gt;&lt;tr&gt;&lt;td&gt;&lt;p&gt;Gambia&lt;/p&gt;&lt;/td&gt;&lt;td&gt;&lt;p&gt;50&lt;/p&gt;&lt;/td&gt;&lt;/tr&gt;&lt;tr&gt;&lt;td&gt;&lt;p&gt;Georgia&lt;/p&gt;&lt;/td&gt;&lt;td&gt;&lt;p&gt;12&lt;/p&gt;&lt;/td&gt;&lt;/tr&gt;&lt;tr&gt;&lt;td&gt;&lt;p&gt;Greenland&lt;/p&gt;&lt;/td&gt;&lt;td&gt;&lt;p&gt;0&lt;/p&gt;&lt;/td&gt;&lt;/tr&gt;&lt;tr&gt;&lt;td&gt;&lt;p&gt;Grenada&lt;/p&gt;&lt;/td&gt;&lt;td&gt;&lt;p&gt;217&lt;/p&gt;&lt;/td&gt;&lt;/tr&gt;&lt;tr&gt;&lt;td&gt;&lt;p&gt;Guam&lt;/p&gt;&lt;/td&gt;&lt;td&gt;&lt;p&gt;0&lt;/p&gt;&lt;/td&gt;&lt;/tr&gt;&lt;tr&gt;&lt;td&gt;&lt;p&gt;Guyana&lt;/p&gt;&lt;/td&gt;&lt;td&gt;&lt;p&gt;86&lt;/p&gt;&lt;/td&gt;&lt;/tr&gt;&lt;tr&gt;&lt;td&gt;&lt;p&gt;Hong Kong&lt;/p&gt;&lt;/td&gt;&lt;td&gt;&lt;p&gt;527&lt;/p&gt;&lt;/td&gt;&lt;/tr&gt;&lt;tr&gt;&lt;td&gt;&lt;p&gt;Hungary&lt;/p&gt;&lt;/td&gt;&lt;td&gt;&lt;p&gt;146&lt;/p&gt;&lt;/td&gt;&lt;/tr&gt;&lt;tr&gt;&lt;td&gt;&lt;p&gt;India&lt;/p&gt;&lt;/td&gt;&lt;td&gt;&lt;p&gt;1,934&lt;/p&gt;&lt;/td&gt;&lt;/tr&gt;&lt;tr&gt;&lt;td&gt;&lt;p&gt;Indonesia&lt;/p&gt;&lt;/td&gt;&lt;td&gt;&lt;p&gt;246&lt;/p&gt;&lt;/td&gt;&lt;/tr&gt;&lt;tr&gt;&lt;td&gt;&lt;p&gt;Israel&lt;/p&gt;&lt;/td&gt;&lt;td&gt;&lt;p&gt;426&lt;/p&gt;&lt;/td&gt;&lt;/tr&gt;&lt;tr&gt;&lt;td&gt;&lt;p&gt;Jamaica&lt;/p&gt;&lt;/td&gt;&lt;td&gt;&lt;p&gt;2,847&lt;/p&gt;&lt;/td&gt;&lt;/tr&gt;&lt;tr&gt;&lt;td&gt;&lt;p&gt;Jordan&lt;/p&gt;&lt;/td&gt;&lt;td&gt;&lt;p&gt;67&lt;/p&gt;&lt;/td&gt;&lt;/tr&gt;&lt;tr&gt;&lt;td&gt;&lt;p&gt;Kenya&lt;/p&gt;&lt;/td&gt;&lt;td&gt;&lt;p&gt;234&lt;/p&gt;&lt;/td&gt;&lt;/tr&gt;&lt;tr&gt;&lt;td&gt;&lt;p&gt;Kuwait&lt;/p&gt;&lt;/td&gt;&lt;td&gt;&lt;p&gt;17&lt;/p&gt;&lt;/td&gt;&lt;/tr&gt;&lt;tr&gt;&lt;td&gt;&lt;p&gt;Kyrgyzstan&lt;/p&gt;&lt;/td&gt;&lt;td&gt;&lt;p&gt;5&lt;/p&gt;&lt;/td&gt;&lt;/tr&gt;&lt;tr&gt;&lt;td&gt;&lt;p&gt;Liberia&lt;/p&gt;&lt;/td&gt;&lt;td&gt;&lt;p&gt;2&lt;/p&gt;&lt;/td&gt;&lt;/tr&gt;&lt;tr&gt;&lt;td&gt;&lt;p&gt;Luxembourg&lt;/p&gt;&lt;/td&gt;&lt;td&gt;&lt;p&gt;85&lt;/p&gt;&lt;/td&gt;&lt;/tr&gt;&lt;tr&gt;&lt;td&gt;&lt;p&gt;Malawi&lt;/p&gt;&lt;/td&gt;&lt;td&gt;&lt;p&gt;33&lt;/p&gt;&lt;/td&gt;&lt;/tr&gt;&lt;tr&gt;&lt;td&gt;&lt;p&gt;Malaysia&lt;/p&gt;&lt;/td&gt;&lt;td&gt;&lt;p&gt;74&lt;/p&gt;&lt;/td&gt;&lt;/tr&gt;&lt;tr&gt;&lt;td&gt;&lt;p&gt;Maldive Islands&lt;/p&gt;&lt;/td&gt;&lt;td&gt;&lt;p&gt;0&lt;/p&gt;&lt;/td&gt;&lt;/tr&gt;&lt;tr&gt;&lt;td&gt;&lt;p&gt;Mexico&lt;/p&gt;&lt;/td&gt;&lt;td&gt;&lt;p&gt;454&lt;/p&gt;&lt;/td&gt;&lt;/tr&gt;&lt;tr&gt;&lt;td&gt;&lt;p&gt;Monaco&lt;/p&gt;&lt;/td&gt;&lt;td&gt;&lt;p&gt;92&lt;/p&gt;&lt;/td&gt;&lt;/tr&gt;&lt;tr&gt;&lt;td&gt;&lt;p&gt;Montserrat&lt;/p&gt;&lt;/td&gt;&lt;td&gt;&lt;p&gt;27&lt;/p&gt;&lt;/td&gt;&lt;/tr&gt;&lt;tr&gt;&lt;td&gt;&lt;p&gt;Morocco&lt;/p&gt;&lt;/td&gt;&lt;td&gt;&lt;p&gt;7&lt;/p&gt;&lt;/td&gt;&lt;/tr&gt;&lt;tr&gt;&lt;td&gt;&lt;p&gt;North Korea&lt;/p&gt;&lt;/td&gt;&lt;td&gt;&lt;p&gt;0&lt;/p&gt;&lt;/td&gt;&lt;/tr&gt;&lt;tr&gt;&lt;td&gt;&lt;p&gt;Panama&lt;/p&gt;&lt;/td&gt;&lt;td&gt;&lt;p&gt;28&lt;/p&gt;&lt;/td&gt;&lt;/tr&gt;&lt;tr&gt;&lt;td&gt;&lt;p&gt;Philippines&lt;/p&gt;&lt;/td&gt;&lt;td&gt;&lt;p&gt;1,564&lt;/p&gt;&lt;/td&gt;&lt;/tr&gt;&lt;tr&gt;&lt;td&gt;&lt;p&gt;Puerto Rico&lt;/p&gt;&lt;/td&gt;&lt;td&gt;&lt;p&gt;4&lt;/p&gt;&lt;/td&gt;&lt;/tr&gt;&lt;tr&gt;&lt;td&gt;&lt;p&gt;Republic of the Congo&lt;/p&gt;&lt;/td&gt;&lt;td&gt;&lt;p&gt;2&lt;/p&gt;&lt;/td&gt;&lt;/tr&gt;&lt;tr&gt;&lt;td&gt;&lt;p&gt;Russia&lt;/p&gt;&lt;/td&gt;&lt;td&gt;&lt;p&gt;5&lt;/p&gt;&lt;/td&gt;&lt;/tr&gt;&lt;tr&gt;&lt;td&gt;&lt;p&gt;Saudi Arabia&lt;/p&gt;&lt;/td&gt;&lt;td&gt;&lt;p&gt;3&lt;/p&gt;&lt;/td&gt;&lt;/tr&gt;&lt;tr&gt;&lt;td&gt;&lt;p&gt;Serbia &amp;amp; Montenegro&lt;/p&gt;&lt;/td&gt;&lt;td&gt;&lt;p&gt;77&lt;/p&gt;&lt;/td&gt;&lt;/tr&gt;&lt;tr&gt;&lt;td&gt;&lt;p&gt;Seychelles&lt;/p&gt;&lt;/td&gt;&lt;td&gt;&lt;p&gt;2&lt;/p&gt;&lt;/td&gt;&lt;/tr&gt;&lt;tr&gt;&lt;td&gt;&lt;p&gt;Singapore&lt;/p&gt;&lt;/td&gt;&lt;td&gt;&lt;p&gt;191&lt;/p&gt;&lt;/td&gt;&lt;/tr&gt;&lt;tr&gt;&lt;td&gt;&lt;p&gt;Slovakia&lt;/p&gt;&lt;/td&gt;&lt;td&gt;&lt;p&gt;8&lt;/p&gt;&lt;/td&gt;&lt;/tr&gt;&lt;tr&gt;&lt;td&gt;&lt;p&gt;Sri Lanka&lt;/p&gt;&lt;/td&gt;&lt;td&gt;&lt;p&gt;30&lt;/p&gt;&lt;/td&gt;&lt;/tr&gt;&lt;tr&gt;&lt;td&gt;&lt;p&gt;St Lucia&lt;/p&gt;&lt;/td&gt;&lt;td&gt;&lt;p&gt;457&lt;/p&gt;&lt;/td&gt;&lt;/tr&gt;&lt;tr&gt;&lt;td&gt;&lt;p&gt;St Vincent/Grenadines&lt;/p&gt;&lt;/td&gt;&lt;td&gt;&lt;p&gt;190&lt;/p&gt;&lt;/td&gt;&lt;/tr&gt;&lt;tr&gt;&lt;td&gt;&lt;p&gt;Sudan&lt;/p&gt;&lt;/td&gt;&lt;td&gt;&lt;p&gt;5&lt;/p&gt;&lt;/td&gt;&lt;/tr&gt;&lt;tr&gt;&lt;td&gt;&lt;p&gt;Swaziland&lt;/p&gt;&lt;/td&gt;&lt;td&gt;&lt;p&gt;2&lt;/p&gt;&lt;/td&gt;&lt;/tr&gt;&lt;tr&gt;&lt;td&gt;&lt;p&gt;Switzerland&lt;/p&gt;&lt;/td&gt;&lt;td&gt;&lt;p&gt;105&lt;/p&gt;&lt;/td&gt;&lt;/tr&gt;&lt;tr&gt;&lt;td&gt;&lt;p&gt;Syria&lt;/p&gt;&lt;/td&gt;&lt;td&gt;&lt;p&gt;6&lt;/p&gt;&lt;/td&gt;&lt;/tr&gt;&lt;tr&gt;&lt;td&gt;&lt;p&gt;Taiwan&lt;/p&gt;&lt;/td&gt;&lt;td&gt;&lt;p&gt;17&lt;/p&gt;&lt;/td&gt;&lt;/tr&gt;&lt;tr&gt;&lt;td&gt;&lt;p&gt;Tanzania&lt;/p&gt;&lt;/td&gt;&lt;td&gt;&lt;p&gt;34&lt;/p&gt;&lt;/td&gt;&lt;/tr&gt;&lt;tr&gt;&lt;td&gt;&lt;p&gt;Trinidad &amp;amp; Tobago&lt;/p&gt;&lt;/td&gt;&lt;td&gt;&lt;p&gt;264&lt;/p&gt;&lt;/td&gt;&lt;/tr&gt;&lt;tr&gt;&lt;td&gt;&lt;p&gt;Turks &amp;amp; Caicos Islands&lt;/p&gt;&lt;/td&gt;&lt;td&gt;&lt;p&gt;4&lt;/p&gt;&lt;/td&gt;&lt;/tr&gt;&lt;tr&gt;&lt;td&gt;&lt;p&gt;Uganda&lt;/p&gt;&lt;/td&gt;&lt;td&gt;&lt;p&gt;49&lt;/p&gt;&lt;/td&gt;&lt;/tr&gt;&lt;tr&gt;&lt;td&gt;&lt;p&gt;United Arab Emirates&lt;/p&gt;&lt;/td&gt;&lt;td&gt;&lt;p&gt;50&lt;/p&gt;&lt;/td&gt;&lt;/tr&gt;&lt;tr&gt;&lt;td&gt;&lt;p&gt;Uruguay&lt;/p&gt;&lt;/td&gt;&lt;td&gt;&lt;p&gt;22&lt;/p&gt;&lt;/td&gt;&lt;/tr&gt;&lt;tr&gt;&lt;td&gt;&lt;p&gt;Vietnam&lt;/p&gt;&lt;/td&gt;&lt;td&gt;&lt;p&gt;88&lt;/p&gt;&lt;/td&gt;&lt;/tr&gt;&lt;tr&gt;&lt;td&gt;&lt;p&gt;Virgin Islands (British)&lt;/p&gt;&lt;/td&gt;&lt;td&gt;&lt;p&gt;29&lt;/p&gt;&lt;/td&gt;&lt;/tr&gt;&lt;tr&gt;&lt;td&gt;&lt;p&gt;Virgin Islands (USA)&lt;/p&gt;&lt;/td&gt;&lt;td&gt;&lt;p&gt;15&lt;/p&gt;&lt;/td&gt;&lt;/tr&gt;&lt;tr&gt;&lt;td&gt;&lt;p&gt;Zimbabwe&lt;/p&gt;&lt;/td&gt;&lt;td&gt;&lt;p&gt;47&lt;/p&gt;&lt;/td&gt;&lt;/tr&gt;&lt;/tbody&gt;&lt;/table&gt;&lt;p&gt; &lt;/p&gt;&lt;p&gt;The Management Information used has been taken from the same operational source data systems as our published administrative data. However, as this Management Information is not a recognised National or Official Statistic, it has not been subjected to the same level of Quality Assurance. As a result, these figures should be treat with caution.&lt;/p&gt;</t>
  </si>
  <si>
    <t>...Djibouti  1   Dominican Republic  38   Egypt  224   Estonia  18   Falkland Islands  11   Fiji  60   France  1,690   Gambia  50   Georgia  12   Greenland  0   Grenada  217   Guam  0   Guyana  86   &lt;span class="hi"&gt;Hong Kong&lt;/span&gt;  527   Hungary  146   India  1,934   Indonesia  246   Israel  426   Jamaica  2,847   Jordan  67   Kenya  234   Kuwait  17   Kyrgyzstan  5   Liberia  2   Luxembourg  85   Malawi  33 ...</t>
  </si>
  <si>
    <t>/wrans/?id=2023-03-20.169389.h&amp;amp;s=Hong+Kong#g169389.r0</t>
  </si>
  <si>
    <t>/wrans/?id=2023-03-20.169389.h</t>
  </si>
  <si>
    <t>2023-03-16.167237.r0</t>
  </si>
  <si>
    <t>27882491</t>
  </si>
  <si>
    <t>27882493</t>
  </si>
  <si>
    <t>&lt;p&gt;DWP allows 16 weeks for the completed Life Certificate to be returned under normal circumstances. In 2022, DWP was notified of the postal issues effecting deliveries in Canada. In light of this, we reinstated the State Pension of those effected and extended the normal 16-week time limit by another 48 weeks for the completed Life Certificates to be returned.&lt;/p&gt;&lt;p&gt;&lt;strong&gt; &lt;/strong&gt;&lt;/p&gt;&lt;p&gt;DWP does not maintain data regarding the temporary suspension of International State Pensions owing to postal issues, as this is not something the Department is able to determine. However, DWP does hold data for the temporary suspensions due to the non/late return of a Life Certificate in 2022.&lt;/p&gt;&lt;p&gt; &lt;/p&gt;&lt;p&gt;The number of UK State Pension customers whose payments were temporarily suspended due to the non/late return of Life Certificates issued in 2022 was 37,517; this is broken down by country as follows: -&lt;/p&gt;&lt;p&gt; &lt;/p&gt;&lt;table&gt;&lt;tbody&gt;&lt;tr&gt;&lt;td&gt;&lt;p&gt;Albania&lt;/p&gt;&lt;/td&gt;&lt;td&gt;&lt;p&gt;7&lt;/p&gt;&lt;/td&gt;&lt;/tr&gt;&lt;tr&gt;&lt;td&gt;&lt;p&gt;Andorra&lt;/p&gt;&lt;/td&gt;&lt;td&gt;&lt;p&gt;51&lt;/p&gt;&lt;/td&gt;&lt;/tr&gt;&lt;tr&gt;&lt;td&gt;&lt;p&gt;Anguilla&lt;/p&gt;&lt;/td&gt;&lt;td&gt;&lt;p&gt;74&lt;/p&gt;&lt;/td&gt;&lt;/tr&gt;&lt;tr&gt;&lt;td&gt;&lt;p&gt;Antigua&lt;/p&gt;&lt;/td&gt;&lt;td&gt;&lt;p&gt;88&lt;/p&gt;&lt;/td&gt;&lt;/tr&gt;&lt;tr&gt;&lt;td&gt;&lt;p&gt;Antilles (Netherlands)&lt;/p&gt;&lt;/td&gt;&lt;td&gt;&lt;p&gt;8&lt;/p&gt;&lt;/td&gt;&lt;/tr&gt;&lt;tr&gt;&lt;td&gt;&lt;p&gt;Armenia&lt;/p&gt;&lt;/td&gt;&lt;td&gt;&lt;p&gt;1&lt;/p&gt;&lt;/td&gt;&lt;/tr&gt;&lt;tr&gt;&lt;td&gt;&lt;p&gt;Bahamas&lt;/p&gt;&lt;/td&gt;&lt;td&gt;&lt;p&gt;211&lt;/p&gt;&lt;/td&gt;&lt;/tr&gt;&lt;tr&gt;&lt;td&gt;&lt;p&gt;Bangladesh&lt;/p&gt;&lt;/td&gt;&lt;td&gt;&lt;p&gt;429&lt;/p&gt;&lt;/td&gt;&lt;/tr&gt;&lt;tr&gt;&lt;td&gt;&lt;p&gt;Barbados&lt;/p&gt;&lt;/td&gt;&lt;td&gt;&lt;p&gt;796&lt;/p&gt;&lt;/td&gt;&lt;/tr&gt;&lt;tr&gt;&lt;td&gt;&lt;p&gt;Benin&lt;/p&gt;&lt;/td&gt;&lt;td&gt;&lt;p&gt;2&lt;/p&gt;&lt;/td&gt;&lt;/tr&gt;&lt;tr&gt;&lt;td&gt;&lt;p&gt;Bermuda&lt;/p&gt;&lt;/td&gt;&lt;td&gt;&lt;p&gt;90&lt;/p&gt;&lt;/td&gt;&lt;/tr&gt;&lt;tr&gt;&lt;td&gt;&lt;p&gt;Brazil&lt;/p&gt;&lt;/td&gt;&lt;td&gt;&lt;p&gt;737&lt;/p&gt;&lt;/td&gt;&lt;/tr&gt;&lt;tr&gt;&lt;td&gt;&lt;p&gt;Bulgaria&lt;/p&gt;&lt;/td&gt;&lt;td&gt;&lt;p&gt;348&lt;/p&gt;&lt;/td&gt;&lt;/tr&gt;&lt;tr&gt;&lt;td&gt;&lt;p&gt;Burkina Faso&lt;/p&gt;&lt;/td&gt;&lt;td&gt;&lt;p&gt;1&lt;/p&gt;&lt;/td&gt;&lt;/tr&gt;&lt;tr&gt;&lt;td&gt;&lt;p&gt;Canada&lt;/p&gt;&lt;/td&gt;&lt;td&gt;&lt;p&gt;19,061&lt;/p&gt;&lt;/td&gt;&lt;/tr&gt;&lt;tr&gt;&lt;td&gt;&lt;p&gt;Cayman Islands&lt;/p&gt;&lt;/td&gt;&lt;td&gt;&lt;p&gt;42&lt;/p&gt;&lt;/td&gt;&lt;/tr&gt;&lt;tr&gt;&lt;td&gt;&lt;p&gt;Central African Republic&lt;/p&gt;&lt;/td&gt;&lt;td&gt;&lt;p&gt;1&lt;/p&gt;&lt;/td&gt;&lt;/tr&gt;&lt;tr&gt;&lt;td&gt;&lt;p&gt;Costa Rica&lt;/p&gt;&lt;/td&gt;&lt;td&gt;&lt;p&gt;55&lt;/p&gt;&lt;/td&gt;&lt;/tr&gt;&lt;tr&gt;&lt;td&gt;&lt;p&gt;Croatia&lt;/p&gt;&lt;/td&gt;&lt;td&gt;&lt;p&gt;105&lt;/p&gt;&lt;/td&gt;&lt;/tr&gt;&lt;tr&gt;&lt;td&gt;&lt;p&gt;Cyprus&lt;/p&gt;&lt;/td&gt;&lt;td&gt;&lt;p&gt;1,831&lt;/p&gt;&lt;/td&gt;&lt;/tr&gt;&lt;tr&gt;&lt;td&gt;&lt;p&gt;Czech Republic&lt;/p&gt;&lt;/td&gt;&lt;td&gt;&lt;p&gt;126&lt;/p&gt;&lt;/td&gt;&lt;/tr&gt;&lt;tr&gt;&lt;td&gt;&lt;p&gt;Denmark&lt;/p&gt;&lt;/td&gt;&lt;td&gt;&lt;p&gt;525&lt;/p&gt;&lt;/td&gt;&lt;/tr&gt;&lt;tr&gt;&lt;td&gt;&lt;p&gt;Djibouti&lt;/p&gt;&lt;/td&gt;&lt;td&gt;&lt;p&gt;1&lt;/p&gt;&lt;/td&gt;&lt;/tr&gt;&lt;tr&gt;&lt;td&gt;&lt;p&gt;Dominican Republic&lt;/p&gt;&lt;/td&gt;&lt;td&gt;&lt;p&gt;38&lt;/p&gt;&lt;/td&gt;&lt;/tr&gt;&lt;tr&gt;&lt;td&gt;&lt;p&gt;Egypt&lt;/p&gt;&lt;/td&gt;&lt;td&gt;&lt;p&gt;224&lt;/p&gt;&lt;/td&gt;&lt;/tr&gt;&lt;tr&gt;&lt;td&gt;&lt;p&gt;Estonia&lt;/p&gt;&lt;/td&gt;&lt;td&gt;&lt;p&gt;18&lt;/p&gt;&lt;/td&gt;&lt;/tr&gt;&lt;tr&gt;&lt;td&gt;&lt;p&gt;Falkland Islands&lt;/p&gt;&lt;/td&gt;&lt;td&gt;&lt;p&gt;11&lt;/p&gt;&lt;/td&gt;&lt;/tr&gt;&lt;tr&gt;&lt;td&gt;&lt;p&gt;Fiji&lt;/p&gt;&lt;/td&gt;&lt;td&gt;&lt;p&gt;60&lt;/p&gt;&lt;/td&gt;&lt;/tr&gt;&lt;tr&gt;&lt;td&gt;&lt;p&gt;France&lt;/p&gt;&lt;/td&gt;&lt;td&gt;&lt;p&gt;1,690&lt;/p&gt;&lt;/td&gt;&lt;/tr&gt;&lt;tr&gt;&lt;td&gt;&lt;p&gt;Gambia&lt;/p&gt;&lt;/td&gt;&lt;td&gt;&lt;p&gt;50&lt;/p&gt;&lt;/td&gt;&lt;/tr&gt;&lt;tr&gt;&lt;td&gt;&lt;p&gt;Georgia&lt;/p&gt;&lt;/td&gt;&lt;td&gt;&lt;p&gt;12&lt;/p&gt;&lt;/td&gt;&lt;/tr&gt;&lt;tr&gt;&lt;td&gt;&lt;p&gt;Greenland&lt;/p&gt;&lt;/td&gt;&lt;td&gt;&lt;p&gt;0&lt;/p&gt;&lt;/td&gt;&lt;/tr&gt;&lt;tr&gt;&lt;td&gt;&lt;p&gt;Grenada&lt;/p&gt;&lt;/td&gt;&lt;td&gt;&lt;p&gt;217&lt;/p&gt;&lt;/td&gt;&lt;/tr&gt;&lt;tr&gt;&lt;td&gt;&lt;p&gt;Guam&lt;/p&gt;&lt;/td&gt;&lt;td&gt;&lt;p&gt;0&lt;/p&gt;&lt;/td&gt;&lt;/tr&gt;&lt;tr&gt;&lt;td&gt;&lt;p&gt;Guyana&lt;/p&gt;&lt;/td&gt;&lt;td&gt;&lt;p&gt;86&lt;/p&gt;&lt;/td&gt;&lt;/tr&gt;&lt;tr&gt;&lt;td&gt;&lt;p&gt;Hong Kong&lt;/p&gt;&lt;/td&gt;&lt;td&gt;&lt;p&gt;527&lt;/p&gt;&lt;/td&gt;&lt;/tr&gt;&lt;tr&gt;&lt;td&gt;&lt;p&gt;Hungary&lt;/p&gt;&lt;/td&gt;&lt;td&gt;&lt;p&gt;146&lt;/p&gt;&lt;/td&gt;&lt;/tr&gt;&lt;tr&gt;&lt;td&gt;&lt;p&gt;India&lt;/p&gt;&lt;/td&gt;&lt;td&gt;&lt;p&gt;1,934&lt;/p&gt;&lt;/td&gt;&lt;/tr&gt;&lt;tr&gt;&lt;td&gt;&lt;p&gt;Indonesia&lt;/p&gt;&lt;/td&gt;&lt;td&gt;&lt;p&gt;246&lt;/p&gt;&lt;/td&gt;&lt;/tr&gt;&lt;tr&gt;&lt;td&gt;&lt;p&gt;Israel&lt;/p&gt;&lt;/td&gt;&lt;td&gt;&lt;p&gt;426&lt;/p&gt;&lt;/td&gt;&lt;/tr&gt;&lt;tr&gt;&lt;td&gt;&lt;p&gt;Jamaica&lt;/p&gt;&lt;/td&gt;&lt;td&gt;&lt;p&gt;2,847&lt;/p&gt;&lt;/td&gt;&lt;/tr&gt;&lt;tr&gt;&lt;td&gt;&lt;p&gt;Jordan&lt;/p&gt;&lt;/td&gt;&lt;td&gt;&lt;p&gt;67&lt;/p&gt;&lt;/td&gt;&lt;/tr&gt;&lt;tr&gt;&lt;td&gt;&lt;p&gt;Kenya&lt;/p&gt;&lt;/td&gt;&lt;td&gt;&lt;p&gt;234&lt;/p&gt;&lt;/td&gt;&lt;/tr&gt;&lt;tr&gt;&lt;td&gt;&lt;p&gt;Kuwait&lt;/p&gt;&lt;/td&gt;&lt;td&gt;&lt;p&gt;17&lt;/p&gt;&lt;/td&gt;&lt;/tr&gt;&lt;tr&gt;&lt;td&gt;&lt;p&gt;Kyrgyzstan&lt;/p&gt;&lt;/td&gt;&lt;td&gt;&lt;p&gt;5&lt;/p&gt;&lt;/td&gt;&lt;/tr&gt;&lt;tr&gt;&lt;td&gt;&lt;p&gt;Liberia&lt;/p&gt;&lt;/td&gt;&lt;td&gt;&lt;p&gt;2&lt;/p&gt;&lt;/td&gt;&lt;/tr&gt;&lt;tr&gt;&lt;td&gt;&lt;p&gt;Luxembourg&lt;/p&gt;&lt;/td&gt;&lt;td&gt;&lt;p&gt;85&lt;/p&gt;&lt;/td&gt;&lt;/tr&gt;&lt;tr&gt;&lt;td&gt;&lt;p&gt;Malawi&lt;/p&gt;&lt;/td&gt;&lt;td&gt;&lt;p&gt;33&lt;/p&gt;&lt;/td&gt;&lt;/tr&gt;&lt;tr&gt;&lt;td&gt;&lt;p&gt;Malaysia&lt;/p&gt;&lt;/td&gt;&lt;td&gt;&lt;p&gt;74&lt;/p&gt;&lt;/td&gt;&lt;/tr&gt;&lt;tr&gt;&lt;td&gt;&lt;p&gt;Maldive Islands&lt;/p&gt;&lt;/td&gt;&lt;td&gt;&lt;p&gt;0&lt;/p&gt;&lt;/td&gt;&lt;/tr&gt;&lt;tr&gt;&lt;td&gt;&lt;p&gt;Mexico&lt;/p&gt;&lt;/td&gt;&lt;td&gt;&lt;p&gt;454&lt;/p&gt;&lt;/td&gt;&lt;/tr&gt;&lt;tr&gt;&lt;td&gt;&lt;p&gt;Monaco&lt;/p&gt;&lt;/td&gt;&lt;td&gt;&lt;p&gt;92&lt;/p&gt;&lt;/td&gt;&lt;/tr&gt;&lt;tr&gt;&lt;td&gt;&lt;p&gt;Montserrat&lt;/p&gt;&lt;/td&gt;&lt;td&gt;&lt;p&gt;27&lt;/p&gt;&lt;/td&gt;&lt;/tr&gt;&lt;tr&gt;&lt;td&gt;&lt;p&gt;Morocco&lt;/p&gt;&lt;/td&gt;&lt;td&gt;&lt;p&gt;7&lt;/p&gt;&lt;/td&gt;&lt;/tr&gt;&lt;tr&gt;&lt;td&gt;&lt;p&gt;North Korea&lt;/p&gt;&lt;/td&gt;&lt;td&gt;&lt;p&gt;0&lt;/p&gt;&lt;/td&gt;&lt;/tr&gt;&lt;tr&gt;&lt;td&gt;&lt;p&gt;Panama&lt;/p&gt;&lt;/td&gt;&lt;td&gt;&lt;p&gt;28&lt;/p&gt;&lt;/td&gt;&lt;/tr&gt;&lt;tr&gt;&lt;td&gt;&lt;p&gt;Philippines&lt;/p&gt;&lt;/td&gt;&lt;td&gt;&lt;p&gt;1,564&lt;/p&gt;&lt;/td&gt;&lt;/tr&gt;&lt;tr&gt;&lt;td&gt;&lt;p&gt;Puerto Rico&lt;/p&gt;&lt;/td&gt;&lt;td&gt;&lt;p&gt;4&lt;/p&gt;&lt;/td&gt;&lt;/tr&gt;&lt;tr&gt;&lt;td&gt;&lt;p&gt;Republic of the Congo&lt;/p&gt;&lt;/td&gt;&lt;td&gt;&lt;p&gt;2&lt;/p&gt;&lt;/td&gt;&lt;/tr&gt;&lt;tr&gt;&lt;td&gt;&lt;p&gt;Russia&lt;/p&gt;&lt;/td&gt;&lt;td&gt;&lt;p&gt;5&lt;/p&gt;&lt;/td&gt;&lt;/tr&gt;&lt;tr&gt;&lt;td&gt;&lt;p&gt;Saudi Arabia&lt;/p&gt;&lt;/td&gt;&lt;td&gt;&lt;p&gt;3&lt;/p&gt;&lt;/td&gt;&lt;/tr&gt;&lt;tr&gt;&lt;td&gt;&lt;p&gt;Serbia &amp;amp; Montenegro&lt;/p&gt;&lt;/td&gt;&lt;td&gt;&lt;p&gt;77&lt;/p&gt;&lt;/td&gt;&lt;/tr&gt;&lt;tr&gt;&lt;td&gt;&lt;p&gt;Seychelles&lt;/p&gt;&lt;/td&gt;&lt;td&gt;&lt;p&gt;2&lt;/p&gt;&lt;/td&gt;&lt;/tr&gt;&lt;tr&gt;&lt;td&gt;&lt;p&gt;Singapore&lt;/p&gt;&lt;/td&gt;&lt;td&gt;&lt;p&gt;191&lt;/p&gt;&lt;/td&gt;&lt;/tr&gt;&lt;tr&gt;&lt;td&gt;&lt;p&gt;Slovakia&lt;/p&gt;&lt;/td&gt;&lt;td&gt;&lt;p&gt;8&lt;/p&gt;&lt;/td&gt;&lt;/tr&gt;&lt;tr&gt;&lt;td&gt;&lt;p&gt;Sri Lanka&lt;/p&gt;&lt;/td&gt;&lt;td&gt;&lt;p&gt;30&lt;/p&gt;&lt;/td&gt;&lt;/tr&gt;&lt;tr&gt;&lt;td&gt;&lt;p&gt;St Lucia&lt;/p&gt;&lt;/td&gt;&lt;td&gt;&lt;p&gt;457&lt;/p&gt;&lt;/td&gt;&lt;/tr&gt;&lt;tr&gt;&lt;td&gt;&lt;p&gt;St Vincent/Grenadines&lt;/p&gt;&lt;/td&gt;&lt;td&gt;&lt;p&gt;190&lt;/p&gt;&lt;/td&gt;&lt;/tr&gt;&lt;tr&gt;&lt;td&gt;&lt;p&gt;Sudan&lt;/p&gt;&lt;/td&gt;&lt;td&gt;&lt;p&gt;5&lt;/p&gt;&lt;/td&gt;&lt;/tr&gt;&lt;tr&gt;&lt;td&gt;&lt;p&gt;Swaziland&lt;/p&gt;&lt;/td&gt;&lt;td&gt;&lt;p&gt;2&lt;/p&gt;&lt;/td&gt;&lt;/tr&gt;&lt;tr&gt;&lt;td&gt;&lt;p&gt;Switzerland&lt;/p&gt;&lt;/td&gt;&lt;td&gt;&lt;p&gt;105&lt;/p&gt;&lt;/td&gt;&lt;/tr&gt;&lt;tr&gt;&lt;td&gt;&lt;p&gt;Syria&lt;/p&gt;&lt;/td&gt;&lt;td&gt;&lt;p&gt;6&lt;/p&gt;&lt;/td&gt;&lt;/tr&gt;&lt;tr&gt;&lt;td&gt;&lt;p&gt;Taiwan&lt;/p&gt;&lt;/td&gt;&lt;td&gt;&lt;p&gt;17&lt;/p&gt;&lt;/td&gt;&lt;/tr&gt;&lt;tr&gt;&lt;td&gt;&lt;p&gt;Tanzania&lt;/p&gt;&lt;/td&gt;&lt;td&gt;&lt;p&gt;34&lt;/p&gt;&lt;/td&gt;&lt;/tr&gt;&lt;tr&gt;&lt;td&gt;&lt;p&gt;Trinidad &amp;amp; Tobago&lt;/p&gt;&lt;/td&gt;&lt;td&gt;&lt;p&gt;264&lt;/p&gt;&lt;/td&gt;&lt;/tr&gt;&lt;tr&gt;&lt;td&gt;&lt;p&gt;Turks &amp;amp; Caicos Islands&lt;/p&gt;&lt;/td&gt;&lt;td&gt;&lt;p&gt;4&lt;/p&gt;&lt;/td&gt;&lt;/tr&gt;&lt;tr&gt;&lt;td&gt;&lt;p&gt;Uganda&lt;/p&gt;&lt;/td&gt;&lt;td&gt;&lt;p&gt;49&lt;/p&gt;&lt;/td&gt;&lt;/tr&gt;&lt;tr&gt;&lt;td&gt;&lt;p&gt;United Arab Emirates&lt;/p&gt;&lt;/td&gt;&lt;td&gt;&lt;p&gt;50&lt;/p&gt;&lt;/td&gt;&lt;/tr&gt;&lt;tr&gt;&lt;td&gt;&lt;p&gt;Uruguay&lt;/p&gt;&lt;/td&gt;&lt;td&gt;&lt;p&gt;22&lt;/p&gt;&lt;/td&gt;&lt;/tr&gt;&lt;tr&gt;&lt;td&gt;&lt;p&gt;Vietnam&lt;/p&gt;&lt;/td&gt;&lt;td&gt;&lt;p&gt;88&lt;/p&gt;&lt;/td&gt;&lt;/tr&gt;&lt;tr&gt;&lt;td&gt;&lt;p&gt;Virgin Islands (British)&lt;/p&gt;&lt;/td&gt;&lt;td&gt;&lt;p&gt;29&lt;/p&gt;&lt;/td&gt;&lt;/tr&gt;&lt;tr&gt;&lt;td&gt;&lt;p&gt;Virgin Islands (USA)&lt;/p&gt;&lt;/td&gt;&lt;td&gt;&lt;p&gt;15&lt;/p&gt;&lt;/td&gt;&lt;/tr&gt;&lt;tr&gt;&lt;td&gt;&lt;p&gt;Zimbabwe&lt;/p&gt;&lt;/td&gt;&lt;td&gt;&lt;p&gt;47&lt;/p&gt;&lt;/td&gt;&lt;/tr&gt;&lt;/tbody&gt;&lt;/table&gt;&lt;p&gt; &lt;/p&gt;&lt;p&gt;The Management Information used has been taken from the same operational source data systems as our published administrative data. However, as this Management Information is not a recognised National or Official Statistic, it has not been subjected to the same level of Quality Assurance. As a result, these figures should be treat with caution.&lt;/p&gt;</t>
  </si>
  <si>
    <t>/wrans/?id=2023-03-16.167237.h&amp;amp;s=Hong+Kong#g167237.r0</t>
  </si>
  <si>
    <t>/wrans/?id=2023-03-16.167237.h</t>
  </si>
  <si>
    <t>2023-03-16.167143.r0</t>
  </si>
  <si>
    <t>27882494</t>
  </si>
  <si>
    <t>27882496</t>
  </si>
  <si>
    <t>&lt;p&gt;This information is published on Stat-Xplore &lt;a href="https://stat-xplore.dwp.gov.uk" target="_blank"&gt;https://stat-xplore.dwp.gov.uk&lt;/a&gt; and currently extends to November 2020.&lt;/p&gt;&lt;p&gt; &lt;/p&gt;&lt;p&gt;The number of people in receipt of a UK State Pension living in countries without a reciprocal social security agreement with the UK is 298,294.&lt;/p&gt;&lt;p&gt; &lt;/p&gt;&lt;p&gt;The breakdown by country and gender are shown in the tables below:&lt;/p&gt;&lt;p&gt; &lt;/p&gt;&lt;table&gt;&lt;tbody&gt;&lt;tr&gt;&lt;td&gt;&lt;p&gt;&lt;strong&gt;Country of State Pension receipt&lt;/strong&gt;&lt;/p&gt;&lt;/td&gt;&lt;td&gt;&lt;p&gt;&lt;strong&gt;Male&lt;/strong&gt;&lt;/p&gt;&lt;/td&gt;&lt;td&gt;&lt;p&gt;&lt;strong&gt;Female&lt;/strong&gt;&lt;/p&gt;&lt;/td&gt;&lt;/tr&gt;&lt;tr&gt;&lt;td&gt;&lt;p&gt;Antigua&lt;/p&gt;&lt;/td&gt;&lt;td&gt;&lt;p&gt;141&lt;/p&gt;&lt;/td&gt;&lt;td&gt;&lt;p&gt;166&lt;/p&gt;&lt;/td&gt;&lt;/tr&gt;&lt;tr&gt;&lt;td&gt;&lt;p&gt;Albania&lt;/p&gt;&lt;/td&gt;&lt;td&gt;&lt;p&gt;8&lt;/p&gt;&lt;/td&gt;&lt;td&gt;&lt;p&gt;7&lt;/p&gt;&lt;/td&gt;&lt;/tr&gt;&lt;tr&gt;&lt;td&gt;&lt;p&gt;Algeria&lt;/p&gt;&lt;/td&gt;&lt;td&gt;&lt;p&gt;13&lt;/p&gt;&lt;/td&gt;&lt;td&gt;&lt;p&gt;5&lt;/p&gt;&lt;/td&gt;&lt;/tr&gt;&lt;tr&gt;&lt;td&gt;&lt;p&gt;Andorra&lt;/p&gt;&lt;/td&gt;&lt;td&gt;&lt;p&gt;91&lt;/p&gt;&lt;/td&gt;&lt;td&gt;&lt;p&gt;74&lt;/p&gt;&lt;/td&gt;&lt;/tr&gt;&lt;tr&gt;&lt;td&gt;&lt;p&gt;Anguilla&lt;/p&gt;&lt;/td&gt;&lt;td&gt;&lt;p&gt;33&lt;/p&gt;&lt;/td&gt;&lt;td&gt;&lt;p&gt;48&lt;/p&gt;&lt;/td&gt;&lt;/tr&gt;&lt;tr&gt;&lt;td&gt;&lt;p&gt;Antilles (Netherlands)&lt;/p&gt;&lt;/td&gt;&lt;td&gt;&lt;p&gt;20&lt;/p&gt;&lt;/td&gt;&lt;td&gt;&lt;p&gt;19&lt;/p&gt;&lt;/td&gt;&lt;/tr&gt;&lt;tr&gt;&lt;td&gt;&lt;p&gt;Argentina&lt;/p&gt;&lt;/td&gt;&lt;td&gt;&lt;p&gt;128&lt;/p&gt;&lt;/td&gt;&lt;td&gt;&lt;p&gt;132&lt;/p&gt;&lt;/td&gt;&lt;/tr&gt;&lt;tr&gt;&lt;td&gt;&lt;p&gt;Aruba&lt;/p&gt;&lt;/td&gt;&lt;td&gt;&lt;p&gt;..&lt;/p&gt;&lt;/td&gt;&lt;td&gt;&lt;p&gt;6&lt;/p&gt;&lt;/td&gt;&lt;/tr&gt;&lt;tr&gt;&lt;td&gt;&lt;p&gt;Ascension Island&lt;/p&gt;&lt;/td&gt;&lt;td&gt;&lt;p&gt;7&lt;/p&gt;&lt;/td&gt;&lt;td&gt;&lt;p&gt;..&lt;/p&gt;&lt;/td&gt;&lt;/tr&gt;&lt;tr&gt;&lt;td&gt;&lt;p&gt;Australia&lt;/p&gt;&lt;/td&gt;&lt;td&gt;&lt;p&gt;100,047&lt;/p&gt;&lt;/td&gt;&lt;td&gt;&lt;p&gt;122,289&lt;/p&gt;&lt;/td&gt;&lt;/tr&gt;&lt;tr&gt;&lt;td&gt;&lt;p&gt;Bahamas&lt;/p&gt;&lt;/td&gt;&lt;td&gt;&lt;p&gt;116&lt;/p&gt;&lt;/td&gt;&lt;td&gt;&lt;p&gt;139&lt;/p&gt;&lt;/td&gt;&lt;/tr&gt;&lt;tr&gt;&lt;td&gt;&lt;p&gt;Bahrain&lt;/p&gt;&lt;/td&gt;&lt;td&gt;&lt;p&gt;79&lt;/p&gt;&lt;/td&gt;&lt;td&gt;&lt;p&gt;48&lt;/p&gt;&lt;/td&gt;&lt;/tr&gt;&lt;tr&gt;&lt;td&gt;&lt;p&gt;Bangladesh&lt;/p&gt;&lt;/td&gt;&lt;td&gt;&lt;p&gt;175&lt;/p&gt;&lt;/td&gt;&lt;td&gt;&lt;p&gt;795&lt;/p&gt;&lt;/td&gt;&lt;/tr&gt;&lt;tr&gt;&lt;td&gt;&lt;p&gt;Belize&lt;/p&gt;&lt;/td&gt;&lt;td&gt;&lt;p&gt;57&lt;/p&gt;&lt;/td&gt;&lt;td&gt;&lt;p&gt;38&lt;/p&gt;&lt;/td&gt;&lt;/tr&gt;&lt;tr&gt;&lt;td&gt;&lt;p&gt;Bolivia&lt;/p&gt;&lt;/td&gt;&lt;td&gt;&lt;p&gt;17&lt;/p&gt;&lt;/td&gt;&lt;td&gt;&lt;p&gt;12&lt;/p&gt;&lt;/td&gt;&lt;/tr&gt;&lt;tr&gt;&lt;td&gt;&lt;p&gt;Botswana&lt;/p&gt;&lt;/td&gt;&lt;td&gt;&lt;p&gt;89&lt;/p&gt;&lt;/td&gt;&lt;td&gt;&lt;p&gt;55&lt;/p&gt;&lt;/td&gt;&lt;/tr&gt;&lt;tr&gt;&lt;td&gt;&lt;p&gt;Brazil&lt;/p&gt;&lt;/td&gt;&lt;td&gt;&lt;p&gt;485&lt;/p&gt;&lt;/td&gt;&lt;td&gt;&lt;p&gt;284&lt;/p&gt;&lt;/td&gt;&lt;/tr&gt;&lt;tr&gt;&lt;td&gt;&lt;p&gt;Brunei&lt;/p&gt;&lt;/td&gt;&lt;td&gt;&lt;p&gt;16&lt;/p&gt;&lt;/td&gt;&lt;td&gt;&lt;p&gt;8&lt;/p&gt;&lt;/td&gt;&lt;/tr&gt;&lt;tr&gt;&lt;td&gt;&lt;p&gt;Burkina Faso&lt;/p&gt;&lt;/td&gt;&lt;td&gt;&lt;p&gt;..&lt;/p&gt;&lt;/td&gt;&lt;td&gt;&lt;p&gt;..&lt;/p&gt;&lt;/td&gt;&lt;/tr&gt;&lt;tr&gt;&lt;td&gt;&lt;p&gt;Burma (Myanmar)&lt;/p&gt;&lt;/td&gt;&lt;td&gt;&lt;p&gt;..&lt;/p&gt;&lt;/td&gt;&lt;td&gt;&lt;p&gt;..&lt;/p&gt;&lt;/td&gt;&lt;/tr&gt;&lt;tr&gt;&lt;td&gt;&lt;p&gt;Cameroon&lt;/p&gt;&lt;/td&gt;&lt;td&gt;&lt;p&gt;6&lt;/p&gt;&lt;/td&gt;&lt;td&gt;&lt;p&gt;5&lt;/p&gt;&lt;/td&gt;&lt;/tr&gt;&lt;tr&gt;&lt;td&gt;&lt;p&gt;Cape Verde Islands&lt;/p&gt;&lt;/td&gt;&lt;td&gt;&lt;p&gt;..&lt;/p&gt;&lt;/td&gt;&lt;td&gt;&lt;p&gt;6&lt;/p&gt;&lt;/td&gt;&lt;/tr&gt;&lt;tr&gt;&lt;td&gt;&lt;p&gt;Cayman Islands&lt;/p&gt;&lt;/td&gt;&lt;td&gt;&lt;p&gt;111&lt;/p&gt;&lt;/td&gt;&lt;td&gt;&lt;p&gt;78&lt;/p&gt;&lt;/td&gt;&lt;/tr&gt;&lt;tr&gt;&lt;td&gt;&lt;p&gt;Chile&lt;/p&gt;&lt;/td&gt;&lt;td&gt;&lt;p&gt;168&lt;/p&gt;&lt;/td&gt;&lt;td&gt;&lt;p&gt;141&lt;/p&gt;&lt;/td&gt;&lt;/tr&gt;&lt;tr&gt;&lt;td&gt;&lt;p&gt;China People's Republic&lt;/p&gt;&lt;/td&gt;&lt;td&gt;&lt;p&gt;249&lt;/p&gt;&lt;/td&gt;&lt;td&gt;&lt;p&gt;74&lt;/p&gt;&lt;/td&gt;&lt;/tr&gt;&lt;tr&gt;&lt;td&gt;&lt;p&gt;Colombia&lt;/p&gt;&lt;/td&gt;&lt;td&gt;&lt;p&gt;128&lt;/p&gt;&lt;/td&gt;&lt;td&gt;&lt;p&gt;127&lt;/p&gt;&lt;/td&gt;&lt;/tr&gt;&lt;tr&gt;&lt;td&gt;&lt;p&gt;Cook Islands&lt;/p&gt;&lt;/td&gt;&lt;td&gt;&lt;p&gt;9&lt;/p&gt;&lt;/td&gt;&lt;td&gt;&lt;p&gt;..&lt;/p&gt;&lt;/td&gt;&lt;/tr&gt;&lt;tr&gt;&lt;td&gt;&lt;p&gt;Costa Rica&lt;/p&gt;&lt;/td&gt;&lt;td&gt;&lt;p&gt;65&lt;/p&gt;&lt;/td&gt;&lt;td&gt;&lt;p&gt;38&lt;/p&gt;&lt;/td&gt;&lt;/tr&gt;&lt;tr&gt;&lt;td&gt;&lt;p&gt;Dom Commonwealth (Dominica)&lt;/p&gt;&lt;/td&gt;&lt;td&gt;&lt;p&gt;217&lt;/p&gt;&lt;/td&gt;&lt;td&gt;&lt;p&gt;244&lt;/p&gt;&lt;/td&gt;&lt;/tr&gt;&lt;tr&gt;&lt;td&gt;&lt;p&gt;Dominican Republic&lt;/p&gt;&lt;/td&gt;&lt;td&gt;&lt;p&gt;26&lt;/p&gt;&lt;/td&gt;&lt;td&gt;&lt;p&gt;17&lt;/p&gt;&lt;/td&gt;&lt;/tr&gt;&lt;/tbody&gt;&lt;/table&gt;&lt;p&gt; &lt;/p&gt;&lt;p&gt; &lt;/p&gt;&lt;p&gt; &lt;/p&gt;&lt;table&gt;&lt;tbody&gt;&lt;tr&gt;&lt;td&gt;&lt;p&gt;&lt;strong&gt;Country of State Pension receipt&lt;/strong&gt;&lt;/p&gt;&lt;/td&gt;&lt;td&gt;&lt;p&gt;&lt;strong&gt;Male&lt;/strong&gt;&lt;/p&gt;&lt;/td&gt;&lt;td&gt;&lt;p&gt;&lt;strong&gt;Female&lt;/strong&gt;&lt;/p&gt;&lt;/td&gt;&lt;/tr&gt;&lt;tr&gt;&lt;td&gt;&lt;p&gt;Ecuador&lt;/p&gt;&lt;/td&gt;&lt;td&gt;&lt;p&gt;54&lt;/p&gt;&lt;/td&gt;&lt;td&gt;&lt;p&gt;33&lt;/p&gt;&lt;/td&gt;&lt;/tr&gt;&lt;tr&gt;&lt;td&gt;&lt;p&gt;Egypt&lt;/p&gt;&lt;/td&gt;&lt;td&gt;&lt;p&gt;189&lt;/p&gt;&lt;/td&gt;&lt;td&gt;&lt;p&gt;116&lt;/p&gt;&lt;/td&gt;&lt;/tr&gt;&lt;tr&gt;&lt;td&gt;&lt;p&gt;El Salvador&lt;/p&gt;&lt;/td&gt;&lt;td&gt;&lt;p&gt;8&lt;/p&gt;&lt;/td&gt;&lt;td&gt;&lt;p&gt;5&lt;/p&gt;&lt;/td&gt;&lt;/tr&gt;&lt;tr&gt;&lt;td&gt;&lt;p&gt;Equatorial Guinea&lt;/p&gt;&lt;/td&gt;&lt;td&gt;&lt;p&gt;..&lt;/p&gt;&lt;/td&gt;&lt;td&gt;&lt;p&gt;..&lt;/p&gt;&lt;/td&gt;&lt;/tr&gt;&lt;tr&gt;&lt;td&gt;&lt;p&gt;Ethiopia&lt;/p&gt;&lt;/td&gt;&lt;td&gt;&lt;p&gt;22&lt;/p&gt;&lt;/td&gt;&lt;td&gt;&lt;p&gt;7&lt;/p&gt;&lt;/td&gt;&lt;/tr&gt;&lt;tr&gt;&lt;td&gt;&lt;p&gt;Falkland Islands &amp;amp; Dep&lt;/p&gt;&lt;/td&gt;&lt;td&gt;&lt;p&gt;47&lt;/p&gt;&lt;/td&gt;&lt;td&gt;&lt;p&gt;26&lt;/p&gt;&lt;/td&gt;&lt;/tr&gt;&lt;tr&gt;&lt;td&gt;&lt;p&gt;Faroe Islands&lt;/p&gt;&lt;/td&gt;&lt;td&gt;&lt;p&gt;5&lt;/p&gt;&lt;/td&gt;&lt;td&gt;&lt;p&gt;7&lt;/p&gt;&lt;/td&gt;&lt;/tr&gt;&lt;tr&gt;&lt;td&gt;&lt;p&gt;Fiji&lt;/p&gt;&lt;/td&gt;&lt;td&gt;&lt;p&gt;63&lt;/p&gt;&lt;/td&gt;&lt;td&gt;&lt;p&gt;28&lt;/p&gt;&lt;/td&gt;&lt;/tr&gt;&lt;tr&gt;&lt;td&gt;&lt;p&gt;French Polynesia&lt;/p&gt;&lt;/td&gt;&lt;td&gt;&lt;p&gt;..&lt;/p&gt;&lt;/td&gt;&lt;td&gt;&lt;p&gt;..&lt;/p&gt;&lt;/td&gt;&lt;/tr&gt;&lt;tr&gt;&lt;td&gt;&lt;p&gt;Gambia&lt;/p&gt;&lt;/td&gt;&lt;td&gt;&lt;p&gt;44&lt;/p&gt;&lt;/td&gt;&lt;td&gt;&lt;p&gt;23&lt;/p&gt;&lt;/td&gt;&lt;/tr&gt;&lt;tr&gt;&lt;td&gt;&lt;p&gt;Ghana&lt;/p&gt;&lt;/td&gt;&lt;td&gt;&lt;p&gt;451&lt;/p&gt;&lt;/td&gt;&lt;td&gt;&lt;p&gt;388&lt;/p&gt;&lt;/td&gt;&lt;/tr&gt;&lt;tr&gt;&lt;td&gt;&lt;p&gt;Greenland&lt;/p&gt;&lt;/td&gt;&lt;td&gt;&lt;p&gt;..&lt;/p&gt;&lt;/td&gt;&lt;td&gt;&lt;p&gt;..&lt;/p&gt;&lt;/td&gt;&lt;/tr&gt;&lt;tr&gt;&lt;td&gt;&lt;p&gt;Grenada&lt;/p&gt;&lt;/td&gt;&lt;td&gt;&lt;p&gt;402&lt;/p&gt;&lt;/td&gt;&lt;td&gt;&lt;p&gt;500&lt;/p&gt;&lt;/td&gt;&lt;/tr&gt;&lt;tr&gt;&lt;td&gt;&lt;p&gt;Guatemala&lt;/p&gt;&lt;/td&gt;&lt;td&gt;&lt;p&gt;7&lt;/p&gt;&lt;/td&gt;&lt;td&gt;&lt;p&gt;5&lt;/p&gt;&lt;/td&gt;&lt;/tr&gt;&lt;tr&gt;&lt;td&gt;&lt;p&gt;Guyana&lt;/p&gt;&lt;/td&gt;&lt;td&gt;&lt;p&gt;110&lt;/p&gt;&lt;/td&gt;&lt;td&gt;&lt;p&gt;101&lt;/p&gt;&lt;/td&gt;&lt;/tr&gt;&lt;tr&gt;&lt;td&gt;&lt;p&gt;Honduras&lt;/p&gt;&lt;/td&gt;&lt;td&gt;&lt;p&gt;6&lt;/p&gt;&lt;/td&gt;&lt;td&gt;&lt;p&gt;8&lt;/p&gt;&lt;/td&gt;&lt;/tr&gt;&lt;tr&gt;&lt;td&gt;&lt;p&gt;Hong Kong&lt;/p&gt;&lt;/td&gt;&lt;td&gt;&lt;p&gt;1,510&lt;/p&gt;&lt;/td&gt;&lt;td&gt;&lt;p&gt;904&lt;/p&gt;&lt;/td&gt;&lt;/tr&gt;&lt;tr&gt;&lt;td&gt;&lt;p&gt;India&lt;/p&gt;&lt;/td&gt;&lt;td&gt;&lt;p&gt;2,145&lt;/p&gt;&lt;/td&gt;&lt;td&gt;&lt;p&gt;2,113&lt;/p&gt;&lt;/td&gt;&lt;/tr&gt;&lt;tr&gt;&lt;td&gt;&lt;p&gt;Indonesia&lt;/p&gt;&lt;/td&gt;&lt;td&gt;&lt;p&gt;314&lt;/p&gt;&lt;/td&gt;&lt;td&gt;&lt;p&gt;42&lt;/p&gt;&lt;/td&gt;&lt;/tr&gt;&lt;tr&gt;&lt;td&gt;&lt;p&gt;Iran&lt;/p&gt;&lt;/td&gt;&lt;td&gt;&lt;p&gt;21&lt;/p&gt;&lt;/td&gt;&lt;td&gt;&lt;p&gt;11&lt;/p&gt;&lt;/td&gt;&lt;/tr&gt;&lt;tr&gt;&lt;td&gt;&lt;p&gt;Iraq&lt;/p&gt;&lt;/td&gt;&lt;td&gt;&lt;p&gt;5&lt;/p&gt;&lt;/td&gt;&lt;td&gt;&lt;p&gt;..&lt;/p&gt;&lt;/td&gt;&lt;/tr&gt;&lt;tr&gt;&lt;td&gt;&lt;p&gt;Japan&lt;/p&gt;&lt;/td&gt;&lt;td&gt;&lt;p&gt;4,644&lt;/p&gt;&lt;/td&gt;&lt;td&gt;&lt;p&gt;2,158&lt;/p&gt;&lt;/td&gt;&lt;/tr&gt;&lt;tr&gt;&lt;td&gt;&lt;p&gt;Jordan&lt;/p&gt;&lt;/td&gt;&lt;td&gt;&lt;p&gt;72&lt;/p&gt;&lt;/td&gt;&lt;td&gt;&lt;p&gt;46&lt;/p&gt;&lt;/td&gt;&lt;/tr&gt;&lt;tr&gt;&lt;td&gt;&lt;p&gt;Kampuchea&lt;/p&gt;&lt;/td&gt;&lt;td&gt;&lt;p&gt;40&lt;/p&gt;&lt;/td&gt;&lt;td&gt;&lt;p&gt;..&lt;/p&gt;&lt;/td&gt;&lt;/tr&gt;&lt;tr&gt;&lt;td&gt;&lt;p&gt;Kenya&lt;/p&gt;&lt;/td&gt;&lt;td&gt;&lt;p&gt;345&lt;/p&gt;&lt;/td&gt;&lt;td&gt;&lt;p&gt;305&lt;/p&gt;&lt;/td&gt;&lt;/tr&gt;&lt;tr&gt;&lt;td&gt;&lt;p&gt;Kuwait&lt;/p&gt;&lt;/td&gt;&lt;td&gt;&lt;p&gt;10&lt;/p&gt;&lt;/td&gt;&lt;td&gt;&lt;p&gt;5&lt;/p&gt;&lt;/td&gt;&lt;/tr&gt;&lt;tr&gt;&lt;td&gt;&lt;p&gt;Laos&lt;/p&gt;&lt;/td&gt;&lt;td&gt;&lt;p&gt;19&lt;/p&gt;&lt;/td&gt;&lt;td&gt;&lt;p&gt;..&lt;/p&gt;&lt;/td&gt;&lt;/tr&gt;&lt;tr&gt;&lt;td&gt;&lt;p&gt;Lebanon&lt;/p&gt;&lt;/td&gt;&lt;td&gt;&lt;p&gt;73&lt;/p&gt;&lt;/td&gt;&lt;td&gt;&lt;p&gt;49&lt;/p&gt;&lt;/td&gt;&lt;/tr&gt;&lt;tr&gt;&lt;td&gt;&lt;p&gt;Lesotho&lt;/p&gt;&lt;/td&gt;&lt;td&gt;&lt;p&gt;6&lt;/p&gt;&lt;/td&gt;&lt;td&gt;&lt;p&gt;7&lt;/p&gt;&lt;/td&gt;&lt;/tr&gt;&lt;tr&gt;&lt;td&gt;&lt;p&gt;Macau&lt;/p&gt;&lt;/td&gt;&lt;td&gt;&lt;p&gt;7&lt;/p&gt;&lt;/td&gt;&lt;td&gt;&lt;p&gt;..&lt;/p&gt;&lt;/td&gt;&lt;/tr&gt;&lt;/tbody&gt;&lt;/table&gt;&lt;p&gt; &lt;/p&gt;&lt;table&gt;&lt;tbody&gt;&lt;tr&gt;&lt;td&gt;&lt;p&gt;&lt;strong&gt;Country of State Pension receipt&lt;/strong&gt;&lt;/p&gt;&lt;/td&gt;&lt;td&gt;&lt;p&gt;&lt;strong&gt;Male&lt;/strong&gt;&lt;/p&gt;&lt;/td&gt;&lt;td&gt;&lt;p&gt;&lt;strong&gt;Female&lt;/strong&gt;&lt;/p&gt;&lt;/td&gt;&lt;/tr&gt;&lt;tr&gt;&lt;td&gt;&lt;p&gt;Malagasy Republic&lt;/p&gt;&lt;/td&gt;&lt;td&gt;&lt;p&gt;6&lt;/p&gt;&lt;/td&gt;&lt;td&gt;&lt;p&gt;5&lt;/p&gt;&lt;/td&gt;&lt;/tr&gt;&lt;tr&gt;&lt;td&gt;&lt;p&gt;Malawi&lt;/p&gt;&lt;/td&gt;&lt;td&gt;&lt;p&gt;39&lt;/p&gt;&lt;/td&gt;&lt;td&gt;&lt;p&gt;31&lt;/p&gt;&lt;/td&gt;&lt;/tr&gt;&lt;tr&gt;&lt;td&gt;&lt;p&gt;Malaysia&lt;/p&gt;&lt;/td&gt;&lt;td&gt;&lt;p&gt;1,072&lt;/p&gt;&lt;/td&gt;&lt;td&gt;&lt;p&gt;1,159&lt;/p&gt;&lt;/td&gt;&lt;/tr&gt;&lt;tr&gt;&lt;td&gt;&lt;p&gt;Mexico&lt;/p&gt;&lt;/td&gt;&lt;td&gt;&lt;p&gt;241&lt;/p&gt;&lt;/td&gt;&lt;td&gt;&lt;p&gt;228&lt;/p&gt;&lt;/td&gt;&lt;/tr&gt;&lt;tr&gt;&lt;td&gt;&lt;p&gt;Monaco&lt;/p&gt;&lt;/td&gt;&lt;td&gt;&lt;p&gt;246&lt;/p&gt;&lt;/td&gt;&lt;td&gt;&lt;p&gt;143&lt;/p&gt;&lt;/td&gt;&lt;/tr&gt;&lt;tr&gt;&lt;td&gt;&lt;p&gt;Montserrat&lt;/p&gt;&lt;/td&gt;&lt;td&gt;&lt;p&gt;29&lt;/p&gt;&lt;/td&gt;&lt;td&gt;&lt;p&gt;40&lt;/p&gt;&lt;/td&gt;&lt;/tr&gt;&lt;tr&gt;&lt;td&gt;&lt;p&gt;Morocco&lt;/p&gt;&lt;/td&gt;&lt;td&gt;&lt;p&gt;112&lt;/p&gt;&lt;/td&gt;&lt;td&gt;&lt;p&gt;70&lt;/p&gt;&lt;/td&gt;&lt;/tr&gt;&lt;tr&gt;&lt;td&gt;&lt;p&gt;Mozambique&lt;/p&gt;&lt;/td&gt;&lt;td&gt;&lt;p&gt;9&lt;/p&gt;&lt;/td&gt;&lt;td&gt;&lt;p&gt;..&lt;/p&gt;&lt;/td&gt;&lt;/tr&gt;&lt;tr&gt;&lt;td&gt;&lt;p&gt;Namibia&lt;/p&gt;&lt;/td&gt;&lt;td&gt;&lt;p&gt;49&lt;/p&gt;&lt;/td&gt;&lt;td&gt;&lt;p&gt;42&lt;/p&gt;&lt;/td&gt;&lt;/tr&gt;&lt;tr&gt;&lt;td&gt;&lt;p&gt;Nepal&lt;/p&gt;&lt;/td&gt;&lt;td&gt;&lt;p&gt;29&lt;/p&gt;&lt;/td&gt;&lt;td&gt;&lt;p&gt;13&lt;/p&gt;&lt;/td&gt;&lt;/tr&gt;&lt;tr&gt;&lt;td&gt;&lt;p&gt;Nevis, St Kitts-Nevis&lt;/p&gt;&lt;/td&gt;&lt;td&gt;&lt;p&gt;131&lt;/p&gt;&lt;/td&gt;&lt;td&gt;&lt;p&gt;148&lt;/p&gt;&lt;/td&gt;&lt;/tr&gt;&lt;tr&gt;&lt;td&gt;&lt;p&gt;New Caledonia&lt;/p&gt;&lt;/td&gt;&lt;td&gt;&lt;p&gt;8&lt;/p&gt;&lt;/td&gt;&lt;td&gt;&lt;p&gt;10&lt;/p&gt;&lt;/td&gt;&lt;/tr&gt;&lt;tr&gt;&lt;td&gt;&lt;p&gt;Nicaragua&lt;/p&gt;&lt;/td&gt;&lt;td&gt;&lt;p&gt;15&lt;/p&gt;&lt;/td&gt;&lt;td&gt;&lt;p&gt;6&lt;/p&gt;&lt;/td&gt;&lt;/tr&gt;&lt;tr&gt;&lt;td&gt;&lt;p&gt;Nigeria&lt;/p&gt;&lt;/td&gt;&lt;td&gt;&lt;p&gt;1,090&lt;/p&gt;&lt;/td&gt;&lt;td&gt;&lt;p&gt;804&lt;/p&gt;&lt;/td&gt;&lt;/tr&gt;&lt;tr&gt;&lt;td&gt;&lt;p&gt;Norfolk Island&lt;/p&gt;&lt;/td&gt;&lt;td&gt;&lt;p&gt;..&lt;/p&gt;&lt;/td&gt;&lt;td&gt;&lt;p&gt;..&lt;/p&gt;&lt;/td&gt;&lt;/tr&gt;&lt;tr&gt;&lt;td&gt;&lt;p&gt;Oman&lt;/p&gt;&lt;/td&gt;&lt;td&gt;&lt;p&gt;71&lt;/p&gt;&lt;/td&gt;&lt;td&gt;&lt;p&gt;29&lt;/p&gt;&lt;/td&gt;&lt;/tr&gt;&lt;tr&gt;&lt;td&gt;&lt;p&gt;Pakistan&lt;/p&gt;&lt;/td&gt;&lt;td&gt;&lt;p&gt;1,103&lt;/p&gt;&lt;/td&gt;&lt;td&gt;&lt;p&gt;1,579&lt;/p&gt;&lt;/td&gt;&lt;/tr&gt;&lt;tr&gt;&lt;td&gt;&lt;p&gt;Panama&lt;/p&gt;&lt;/td&gt;&lt;td&gt;&lt;p&gt;23&lt;/p&gt;&lt;/td&gt;&lt;td&gt;&lt;p&gt;14&lt;/p&gt;&lt;/td&gt;&lt;/tr&gt;&lt;tr&gt;&lt;td&gt;&lt;p&gt;Papua New Guinea&lt;/p&gt;&lt;/td&gt;&lt;td&gt;&lt;p&gt;8&lt;/p&gt;&lt;/td&gt;&lt;td&gt;&lt;p&gt;5&lt;/p&gt;&lt;/td&gt;&lt;/tr&gt;&lt;tr&gt;&lt;td&gt;&lt;p&gt;Paraguay&lt;/p&gt;&lt;/td&gt;&lt;td&gt;&lt;p&gt;14&lt;/p&gt;&lt;/td&gt;&lt;td&gt;&lt;p&gt;8&lt;/p&gt;&lt;/td&gt;&lt;/tr&gt;&lt;tr&gt;&lt;td&gt;&lt;p&gt;Peru&lt;/p&gt;&lt;/td&gt;&lt;td&gt;&lt;p&gt;66&lt;/p&gt;&lt;/td&gt;&lt;td&gt;&lt;p&gt;64&lt;/p&gt;&lt;/td&gt;&lt;/tr&gt;&lt;tr&gt;&lt;td&gt;&lt;p&gt;Qatar&lt;/p&gt;&lt;/td&gt;&lt;td&gt;&lt;p&gt;41&lt;/p&gt;&lt;/td&gt;&lt;td&gt;&lt;p&gt;15&lt;/p&gt;&lt;/td&gt;&lt;/tr&gt;&lt;tr&gt;&lt;td&gt;&lt;p&gt;Republic of Azerbaijan&lt;/p&gt;&lt;/td&gt;&lt;td&gt;&lt;p&gt;11&lt;/p&gt;&lt;/td&gt;&lt;td&gt;&lt;p&gt;..&lt;/p&gt;&lt;/td&gt;&lt;/tr&gt;&lt;tr&gt;&lt;td&gt;&lt;p&gt;Republic of Belarus&lt;/p&gt;&lt;/td&gt;&lt;td&gt;&lt;p&gt;13&lt;/p&gt;&lt;/td&gt;&lt;td&gt;&lt;p&gt;12&lt;/p&gt;&lt;/td&gt;&lt;/tr&gt;&lt;tr&gt;&lt;td&gt;&lt;p&gt;Republic of Georgia&lt;/p&gt;&lt;/td&gt;&lt;td&gt;&lt;p&gt;19&lt;/p&gt;&lt;/td&gt;&lt;td&gt;&lt;p&gt;..&lt;/p&gt;&lt;/td&gt;&lt;/tr&gt;&lt;tr&gt;&lt;td&gt;&lt;p&gt;Republic of Kazakhstan&lt;/p&gt;&lt;/td&gt;&lt;td&gt;&lt;p&gt;12&lt;/p&gt;&lt;/td&gt;&lt;td&gt;&lt;p&gt;..&lt;/p&gt;&lt;/td&gt;&lt;/tr&gt;&lt;tr&gt;&lt;td&gt;&lt;p&gt;Republic of Kyrgyzstan&lt;/p&gt;&lt;/td&gt;&lt;td&gt;&lt;p&gt;5&lt;/p&gt;&lt;/td&gt;&lt;td&gt;&lt;p&gt;..&lt;/p&gt;&lt;/td&gt;&lt;/tr&gt;&lt;tr&gt;&lt;td&gt;&lt;p&gt;Republic of Moldova&lt;/p&gt;&lt;/td&gt;&lt;td&gt;&lt;p&gt;5&lt;/p&gt;&lt;/td&gt;&lt;td&gt;&lt;p&gt;..&lt;/p&gt;&lt;/td&gt;&lt;/tr&gt;&lt;tr&gt;&lt;td&gt;&lt;p&gt;Republic of Yemen&lt;/p&gt;&lt;/td&gt;&lt;td&gt;&lt;p&gt;172&lt;/p&gt;&lt;/td&gt;&lt;td&gt;&lt;p&gt;501&lt;/p&gt;&lt;/td&gt;&lt;/tr&gt;&lt;tr&gt;&lt;td&gt;&lt;p&gt;Russian Federation&lt;/p&gt;&lt;/td&gt;&lt;td&gt;&lt;p&gt;95&lt;/p&gt;&lt;/td&gt;&lt;td&gt;&lt;p&gt;41&lt;/p&gt;&lt;/td&gt;&lt;/tr&gt;&lt;tr&gt;&lt;td&gt;&lt;p&gt;San Marino&lt;/p&gt;&lt;/td&gt;&lt;td&gt;&lt;p&gt;..&lt;/p&gt;&lt;/td&gt;&lt;td&gt;&lt;p&gt;..&lt;/p&gt;&lt;/td&gt;&lt;/tr&gt;&lt;tr&gt;&lt;td&gt;&lt;p&gt;Saudi Arabia&lt;/p&gt;&lt;/td&gt;&lt;td&gt;&lt;p&gt;75&lt;/p&gt;&lt;/td&gt;&lt;td&gt;&lt;p&gt;20&lt;/p&gt;&lt;/td&gt;&lt;/tr&gt;&lt;tr&gt;&lt;td&gt;&lt;p&gt;Senegal&lt;/p&gt;&lt;/td&gt;&lt;td&gt;&lt;p&gt;..&lt;/p&gt;&lt;/td&gt;&lt;td&gt;&lt;p&gt;8&lt;/p&gt;&lt;/td&gt;&lt;/tr&gt;&lt;tr&gt;&lt;td&gt;&lt;p&gt;Seychelles&lt;/p&gt;&lt;/td&gt;&lt;td&gt;&lt;p&gt;73&lt;/p&gt;&lt;/td&gt;&lt;td&gt;&lt;p&gt;78&lt;/p&gt;&lt;/td&gt;&lt;/tr&gt;&lt;tr&gt;&lt;td&gt;&lt;p&gt;Sierra Leone&lt;/p&gt;&lt;/td&gt;&lt;td&gt;&lt;p&gt;18&lt;/p&gt;&lt;/td&gt;&lt;td&gt;&lt;p&gt;27&lt;/p&gt;&lt;/td&gt;&lt;/tr&gt;&lt;tr&gt;&lt;td&gt;&lt;p&gt;Singapore&lt;/p&gt;&lt;/td&gt;&lt;td&gt;&lt;p&gt;514&lt;/p&gt;&lt;/td&gt;&lt;td&gt;&lt;p&gt;359&lt;/p&gt;&lt;/td&gt;&lt;/tr&gt;&lt;/tbody&gt;&lt;/table&gt;&lt;p&gt; &lt;/p&gt;&lt;p&gt; &lt;/p&gt;&lt;p&gt; &lt;/p&gt;&lt;table&gt;&lt;tbody&gt;&lt;tr&gt;&lt;td&gt;&lt;p&gt;&lt;strong&gt;Country of State Pension receipt&lt;/strong&gt;&lt;/p&gt;&lt;/td&gt;&lt;td&gt;&lt;p&gt;&lt;strong&gt;Male&lt;/strong&gt;&lt;/p&gt;&lt;/td&gt;&lt;td&gt;&lt;p&gt;&lt;strong&gt;Female&lt;/strong&gt;&lt;/p&gt;&lt;/td&gt;&lt;/tr&gt;&lt;tr&gt;&lt;td&gt;&lt;p&gt;Solomon Islands&lt;/p&gt;&lt;/td&gt;&lt;td&gt;&lt;p&gt;..&lt;/p&gt;&lt;/td&gt;&lt;td&gt;&lt;p&gt;..&lt;/p&gt;&lt;/td&gt;&lt;/tr&gt;&lt;tr&gt;&lt;td&gt;&lt;p&gt;Somalia&lt;/p&gt;&lt;/td&gt;&lt;td&gt;&lt;p&gt;9&lt;/p&gt;&lt;/td&gt;&lt;td&gt;&lt;p&gt;13&lt;/p&gt;&lt;/td&gt;&lt;/tr&gt;&lt;tr&gt;&lt;td&gt;&lt;p&gt;South Africa&lt;/p&gt;&lt;/td&gt;&lt;td&gt;&lt;p&gt;12,932&lt;/p&gt;&lt;/td&gt;&lt;td&gt;&lt;p&gt;17,411&lt;/p&gt;&lt;/td&gt;&lt;/tr&gt;&lt;tr&gt;&lt;td&gt;&lt;p&gt;South Korea&lt;/p&gt;&lt;/td&gt;&lt;td&gt;&lt;p&gt;288&lt;/p&gt;&lt;/td&gt;&lt;td&gt;&lt;p&gt;91&lt;/p&gt;&lt;/td&gt;&lt;/tr&gt;&lt;tr&gt;&lt;td&gt;&lt;p&gt;Sri Lanka&lt;/p&gt;&lt;/td&gt;&lt;td&gt;&lt;p&gt;557&lt;/p&gt;&lt;/td&gt;&lt;td&gt;&lt;p&gt;572&lt;/p&gt;&lt;/td&gt;&lt;/tr&gt;&lt;tr&gt;&lt;td&gt;&lt;p&gt;St Helena &amp;amp; Deps&lt;/p&gt;&lt;/td&gt;&lt;td&gt;&lt;p&gt;56&lt;/p&gt;&lt;/td&gt;&lt;td&gt;&lt;p&gt;48&lt;/p&gt;&lt;/td&gt;&lt;/tr&gt;&lt;tr&gt;&lt;td&gt;&lt;p&gt;St Lucia&lt;/p&gt;&lt;/td&gt;&lt;td&gt;&lt;p&gt;376&lt;/p&gt;&lt;/td&gt;&lt;td&gt;&lt;p&gt;454&lt;/p&gt;&lt;/td&gt;&lt;/tr&gt;&lt;tr&gt;&lt;td&gt;&lt;p&gt;St Vincents &amp;amp; Grenadines&lt;/p&gt;&lt;/td&gt;&lt;td&gt;&lt;p&gt;221&lt;/p&gt;&lt;/td&gt;&lt;td&gt;&lt;p&gt;229&lt;/p&gt;&lt;/td&gt;&lt;/tr&gt;&lt;tr&gt;&lt;td&gt;&lt;p&gt;Sudan&lt;/p&gt;&lt;/td&gt;&lt;td&gt;&lt;p&gt;5&lt;/p&gt;&lt;/td&gt;&lt;td&gt;&lt;p&gt;..&lt;/p&gt;&lt;/td&gt;&lt;/tr&gt;&lt;tr&gt;&lt;td&gt;&lt;p&gt;Surinam&lt;/p&gt;&lt;/td&gt;&lt;td&gt;&lt;p&gt;5&lt;/p&gt;&lt;/td&gt;&lt;td&gt;&lt;p&gt;..&lt;/p&gt;&lt;/td&gt;&lt;/tr&gt;&lt;tr&gt;&lt;td&gt;&lt;p&gt;Swaziland&lt;/p&gt;&lt;/td&gt;&lt;td&gt;&lt;p&gt;42&lt;/p&gt;&lt;/td&gt;&lt;td&gt;&lt;p&gt;37&lt;/p&gt;&lt;/td&gt;&lt;/tr&gt;&lt;tr&gt;&lt;td&gt;&lt;p&gt;Syria&lt;/p&gt;&lt;/td&gt;&lt;td&gt;&lt;p&gt;5&lt;/p&gt;&lt;/td&gt;&lt;td&gt;&lt;p&gt;..&lt;/p&gt;&lt;/td&gt;&lt;/tr&gt;&lt;tr&gt;&lt;td&gt;&lt;p&gt;Tahiti&lt;/p&gt;&lt;/td&gt;&lt;td&gt;&lt;p&gt;7&lt;/p&gt;&lt;/td&gt;&lt;td&gt;&lt;p&gt;..&lt;/p&gt;&lt;/td&gt;&lt;/tr&gt;&lt;tr&gt;&lt;td&gt;&lt;p&gt;Taiwan&lt;/p&gt;&lt;/td&gt;&lt;td&gt;&lt;p&gt;88&lt;/p&gt;&lt;/td&gt;&lt;td&gt;&lt;p&gt;20&lt;/p&gt;&lt;/td&gt;&lt;/tr&gt;&lt;tr&gt;&lt;td&gt;&lt;p&gt;Tanzania&lt;/p&gt;&lt;/td&gt;&lt;td&gt;&lt;p&gt;54&lt;/p&gt;&lt;/td&gt;&lt;td&gt;&lt;p&gt;23&lt;/p&gt;&lt;/td&gt;&lt;/tr&gt;&lt;tr&gt;&lt;td&gt;&lt;p&gt;Thailand&lt;/p&gt;&lt;/td&gt;&lt;td&gt;&lt;p&gt;4,777&lt;/p&gt;&lt;/td&gt;&lt;td&gt;&lt;p&gt;586&lt;/p&gt;&lt;/td&gt;&lt;/tr&gt;&lt;tr&gt;&lt;td&gt;&lt;p&gt;Togo&lt;/p&gt;&lt;/td&gt;&lt;td&gt;&lt;p&gt;..&lt;/p&gt;&lt;/td&gt;&lt;td&gt;&lt;p&gt;..&lt;/p&gt;&lt;/td&gt;&lt;/tr&gt;&lt;tr&gt;&lt;td&gt;&lt;p&gt;Tonga&lt;/p&gt;&lt;/td&gt;&lt;td&gt;&lt;p&gt;8&lt;/p&gt;&lt;/td&gt;&lt;td&gt;&lt;p&gt;6&lt;/p&gt;&lt;/td&gt;&lt;/tr&gt;&lt;tr&gt;&lt;td&gt;&lt;p&gt;Trinidad &amp;amp; Tobago&lt;/p&gt;&lt;/td&gt;&lt;td&gt;&lt;p&gt;456&lt;/p&gt;&lt;/td&gt;&lt;td&gt;&lt;p&gt;843&lt;/p&gt;&lt;/td&gt;&lt;/tr&gt;&lt;tr&gt;&lt;td&gt;&lt;p&gt;Tunisia&lt;/p&gt;&lt;/td&gt;&lt;td&gt;&lt;p&gt;62&lt;/p&gt;&lt;/td&gt;&lt;td&gt;&lt;p&gt;53&lt;/p&gt;&lt;/td&gt;&lt;/tr&gt;&lt;tr&gt;&lt;td&gt;&lt;p&gt;Turks &amp;amp; Caicos Islands&lt;/p&gt;&lt;/td&gt;&lt;td&gt;&lt;p&gt;17&lt;/p&gt;&lt;/td&gt;&lt;td&gt;&lt;p&gt;6&lt;/p&gt;&lt;/td&gt;&lt;/tr&gt;&lt;tr&gt;&lt;td&gt;&lt;p&gt;Uganda&lt;/p&gt;&lt;/td&gt;&lt;td&gt;&lt;p&gt;47&lt;/p&gt;&lt;/td&gt;&lt;td&gt;&lt;p&gt;26&lt;/p&gt;&lt;/td&gt;&lt;/tr&gt;&lt;tr&gt;&lt;td&gt;&lt;p&gt;Ukraine&lt;/p&gt;&lt;/td&gt;&lt;td&gt;&lt;p&gt;59&lt;/p&gt;&lt;/td&gt;&lt;td&gt;&lt;p&gt;33&lt;/p&gt;&lt;/td&gt;&lt;/tr&gt;&lt;tr&gt;&lt;td&gt;&lt;p&gt;United Arab Emirates&lt;/p&gt;&lt;/td&gt;&lt;td&gt;&lt;p&gt;431&lt;/p&gt;&lt;/td&gt;&lt;td&gt;&lt;p&gt;180&lt;/p&gt;&lt;/td&gt;&lt;/tr&gt;&lt;tr&gt;&lt;td&gt;&lt;p&gt;United States Minor Outlying Islands&lt;/p&gt;&lt;/td&gt;&lt;td&gt;&lt;p&gt;..&lt;/p&gt;&lt;/td&gt;&lt;td&gt;&lt;p&gt;5&lt;/p&gt;&lt;/td&gt;&lt;/tr&gt;&lt;tr&gt;&lt;td&gt;&lt;p&gt;Uruguay&lt;/p&gt;&lt;/td&gt;&lt;td&gt;&lt;p&gt;35&lt;/p&gt;&lt;/td&gt;&lt;td&gt;&lt;p&gt;27&lt;/p&gt;&lt;/td&gt;&lt;/tr&gt;&lt;tr&gt;&lt;td&gt;&lt;p&gt;Vanuatu&lt;/p&gt;&lt;/td&gt;&lt;td&gt;&lt;p&gt;24&lt;/p&gt;&lt;/td&gt;&lt;td&gt;&lt;p&gt;13&lt;/p&gt;&lt;/td&gt;&lt;/tr&gt;&lt;tr&gt;&lt;td&gt;&lt;p&gt;Venezuela&lt;/p&gt;&lt;/td&gt;&lt;td&gt;&lt;p&gt;24&lt;/p&gt;&lt;/td&gt;&lt;td&gt;&lt;p&gt;16&lt;/p&gt;&lt;/td&gt;&lt;/tr&gt;&lt;tr&gt;&lt;td&gt;&lt;p&gt;Vietnam&lt;/p&gt;&lt;/td&gt;&lt;td&gt;&lt;p&gt;105&lt;/p&gt;&lt;/td&gt;&lt;td&gt;&lt;p&gt;14&lt;/p&gt;&lt;/td&gt;&lt;/tr&gt;&lt;tr&gt;&lt;td&gt;&lt;p&gt;Virgin Islands (British)&lt;/p&gt;&lt;/td&gt;&lt;td&gt;&lt;p&gt;28&lt;/p&gt;&lt;/td&gt;&lt;td&gt;&lt;p&gt;19&lt;/p&gt;&lt;/td&gt;&lt;/tr&gt;&lt;tr&gt;&lt;td&gt;&lt;p&gt;Western Samoa&lt;/p&gt;&lt;/td&gt;&lt;td&gt;&lt;p&gt;..&lt;/p&gt;&lt;/td&gt;&lt;td&gt;&lt;p&gt;..&lt;/p&gt;&lt;/td&gt;&lt;/tr&gt;&lt;tr&gt;&lt;td&gt;&lt;p&gt;Zambia&lt;/p&gt;&lt;/td&gt;&lt;td&gt;&lt;p&gt;79&lt;/p&gt;&lt;/td&gt;&lt;td&gt;&lt;p&gt;86&lt;/p&gt;&lt;/td&gt;&lt;/tr&gt;&lt;tr&gt;&lt;td&gt;&lt;p&gt;Zimbabwe&lt;/p&gt;&lt;/td&gt;&lt;td&gt;&lt;p&gt;311&lt;/p&gt;&lt;/td&gt;&lt;td&gt;&lt;p&gt;546&lt;/p&gt;&lt;/td&gt;&lt;/tr&gt;&lt;/tbody&gt;&lt;/table&gt;&lt;p&gt; &lt;/p&gt;&lt;p&gt; &lt;/p&gt;&lt;p&gt; &lt;/p&gt;&lt;p&gt;Please note:&lt;/p&gt;&lt;p&gt;1. The ".." denotes a nil or negligible number of claimants or award amount based on a nil or negligible number of claimants.&lt;/p&gt;</t>
  </si>
  <si>
    <t>...26   Faroe Islands  5  7   Fiji  63  28   French Polynesia  ..  ..   Gambia  44  23   Ghana  451  388   Greenland  ..  ..   Grenada  402  500   Guatemala  7  5   Guyana  110  101   Honduras  6  8   &lt;span class="hi"&gt;Hong Kong&lt;/span&gt;  1,510  904   India  2,145  2,113   Indonesia  314  42   Iran  21  11   Iraq  5  ..   Japan  4,644  2,158   Jordan  72  46   Kampuchea  40  ..   Kenya  345  305   Kuwait  10  5   Laos...</t>
  </si>
  <si>
    <t>/wrans/?id=2023-03-16.167143.h&amp;amp;s=Hong+Kong#g167143.r0</t>
  </si>
  <si>
    <t>/wrans/?id=2023-03-16.167143.h</t>
  </si>
  <si>
    <t>2023-03-06.158916.q0</t>
  </si>
  <si>
    <t>27882948</t>
  </si>
  <si>
    <t>27882949</t>
  </si>
  <si>
    <t>27882950</t>
  </si>
  <si>
    <t>&lt;p qnum="158916"&gt;To ask the Member for South West Bedfordshire, representing the Church Commissioners, what assessment the Church has made of freedom of religion and belief (a) globally and (b) in China and Hong Kong.&lt;/p&gt;</t>
  </si>
  <si>
    <t>To ask the Member for South West Bedfordshire, representing the Church Commissioners, what assessment the Church has made of freedom of religion and belief (a) globally and (b) in China and &lt;span class="hi"&gt;Hong Kong&lt;/span&gt;.</t>
  </si>
  <si>
    <t>/wrans/?id=2023-03-06.158916.h&amp;amp;s=Hong+Kong#g158916.q0</t>
  </si>
  <si>
    <t>Written Answers &amp;#8212; Church Commissioners: Religious Freedom</t>
  </si>
  <si>
    <t>/wrans/?id=2023-03-06.158916.h</t>
  </si>
  <si>
    <t>2023-03-14.165243.h</t>
  </si>
  <si>
    <t>2023-03-22</t>
  </si>
  <si>
    <t>27879665</t>
  </si>
  <si>
    <t>27879706</t>
  </si>
  <si>
    <t>&lt;p qnum="165243"&gt;To ask the Secretary of State for the Home Department, what the timeline is for granting UK right of abode status to Hong Kong military veterans and their families.&lt;/p&gt;</t>
  </si>
  <si>
    <t>To ask the Secretary of State for the Home Department, what the timeline is for granting UK right of abode status to &lt;span class="hi"&gt;Hong Kong&lt;/span&gt; military veterans and their families.</t>
  </si>
  <si>
    <t>/wrans/?id=2023-03-14.165243.h&amp;amp;s=Hong+Kong</t>
  </si>
  <si>
    <t>2023-03-08.HL6242.r0</t>
  </si>
  <si>
    <t>27880139</t>
  </si>
  <si>
    <t>27880158</t>
  </si>
  <si>
    <t>27880160</t>
  </si>
  <si>
    <t>&lt;p&gt;Between 2013 and 2022, 30,055 people have been resettled to the UK through UNHCR resettlement routes. The UK ranks 3rd highest of European countries over this period.&lt;/p&gt;&lt;p&gt;Between 2013 and 2022, people were offered safe and legal routes into the UK via the following:&lt;/p&gt;&lt;p&gt;- 153,708 BN(O) Hong Kong Visas&lt;/p&gt;&lt;p&gt;- 233,770 visas granted under Ukraine Visa and Extension Schemes&lt;/p&gt;&lt;p&gt;- 53,230 family reunion visas&lt;/p&gt;&lt;p&gt;- 51,420 resettled or relocated. 30,055 resettled through UNHCR resettlement routes and 21,365 through non-UNHCR routes (i.e. Afghan Citizens Resettlement Scheme Pathway 1 and Afghan Relocations and Assistance Policy).&lt;/p&gt;</t>
  </si>
  <si>
    <t>...resettlement routes. The UK ranks 3rd highest of European countries over this period. Between 2013 and 2022, people were offered safe and legal routes into the UK via the following: - 153,708 BN(O) &lt;span class="hi"&gt;Hong Kong&lt;/span&gt; Visas - 233,770 visas granted under Ukraine Visa and Extension Schemes - 53,230 family reunion visas - 51,420 resettled or relocated. 30,055 resettled through UNHCR resettlement routes...</t>
  </si>
  <si>
    <t>/wrans/?id=2023-03-08.HL6242.h&amp;amp;s=Hong+Kong#gHL6242.r0</t>
  </si>
  <si>
    <t>/wrans/?id=2023-03-08.HL6242.h</t>
  </si>
  <si>
    <t>2023-03-21a.1663.2</t>
  </si>
  <si>
    <t>2023-03-21</t>
  </si>
  <si>
    <t>27877016</t>
  </si>
  <si>
    <t>27877021</t>
  </si>
  <si>
    <t>&lt;p pid="a1663.2/1"&gt;My Lords, as a long-standing deputy chair of the all-party China group, I welcomed the proportionate approach taken in the Government&amp;#8217;s statements in the integrated review refresh about relations with China. In the face of the current human rights position in Xinjiang and the situation in Hong Kong, however, this should not change any time soon.&lt;/p&gt;&lt;p pid="a1663.2/2"&gt;On these Benches, we are in strong agreement with those who consider that the Government could and should have been a great deal more strategic about relationships with sensitive Chinese suppliers&amp;#8212;whether internet or data based, hardware or software related&amp;#8212;in the run-up to this Statement. This is a one-off Statement about TikTok, a social media company. It would be good to see the assessment and the evidence of potential cybersecurity issues which the Government have not yet&amp;#8212;as far as I know&amp;#8212;produced.&lt;/p&gt;&lt;p pid="a1663.2/3"&gt;However, when it comes to makers of surveillance cameras, as the noble Lord, Lord Collins, said, the Government appear far more reluctant to act. The Surveillance Camera Commissioner, Professor Fraser Sampson, has been very clear in his warnings, in particular about Hikvision and Dahua cameras, which, as far as we know, are used extensively in Xinjiang for surveillance purposes and pose security risks here, even when live facial recognition is not enabled.&lt;/p&gt;&lt;p pid="a1663.2/4"&gt;Just last week, we saw Tesco lead the way in the private sector and order the removal of these cameras from its stores. The Government have simply ceased to install them. Why are they not directing their removal, particularly in police forces? Have they mapped exactly where on the government estate and in other spaces these cameras remain?&lt;/p&gt;&lt;p pid="a1663.2/5"&gt;Regarding TikTok, why act so late when the EU and US, as the noble Lord, Lord Collins, mentioned, acted earlier? Presumably they have the same security information. When did the evidence emerge that has led to this ban? Will the Government publish the review by cybersecurity experts which assesses the risks posed by these third-party apps on government devices?&lt;/p&gt;&lt;p pid="a1663.2/6"&gt;As the noble Lord, Lord Collins, also mentioned, why are private devices used by government Ministers not covered? I note that Oliver Dowden repeated that position last week. After all, we know there has been extensive use of private devices by Ministers, particularly &amp;#8212;dare I say&amp;#8212;among former Health Ministers. What assessment of this aspect has been made? Which government departments and public bodies are actually covered? What is the process for drawing up the promised approved list of apps? What criteria will be used?&lt;/p&gt;&lt;p pid="a1663.2/7"&gt;As many said in the Commons, this looks like whack-a-mole; the Statement is no substitute for a coherent cross-government strategy. Why do the Government not now move, for instance, to include the capture of biometric data in the definition of &amp;#8220;critical national infrastructure&amp;#8221;? Questions have been raised recently about Chinese cellular internet of things modules&amp;#8212;CIMs&amp;#8212;which are imbedded in many devices. What is the Government&amp;#8217;s approach to this? Are they even aware of what CIMs are?&lt;/p&gt;&lt;p pid="a1663.2/8"&gt;Finally, if the Government are concerned about information being harvested by social media and other apps, why is the Data Protection and Digital Information Bill, now before the Commons, widening the circumstances in which research data can be used for commercial purposes? Is this not a typical example of this Government&amp;#8217;s incoherence and lack of co-ordination on issues such as this?&lt;/p&gt;</t>
  </si>
  <si>
    <t>...approach taken in the Government’s statements in the integrated review refresh about relations with China. In the face of the current human rights position in Xinjiang and the situation in &lt;span class="hi"&gt;Hong Kong&lt;/span&gt;, however, this should not change any time soon. On these Benches, we are in strong agreement with those who consider that the Government could and should have been a great deal more strategic...</t>
  </si>
  <si>
    <t>/lords/?id=2023-03-21a.1661.6&amp;amp;s=Hong+Kong#g1663.2</t>
  </si>
  <si>
    <t>Security of Government Devices - &lt;i&gt;Statement&lt;/i&gt;</t>
  </si>
  <si>
    <t>[{'dept': '', 'position': 'Liberal Democrat Lords Spokesperson (Science, Innovation and Technology)', 'source': '', 'pretty': 'Liberal Democrat Lords Spokesperson (Science, Innovation and Technology)'}]</t>
  </si>
  <si>
    <t>2023-02-22.HL5794.r0</t>
  </si>
  <si>
    <t>27875064</t>
  </si>
  <si>
    <t>27875071</t>
  </si>
  <si>
    <t>971</t>
  </si>
  <si>
    <t>27875073</t>
  </si>
  <si>
    <t>&lt;p&gt;The UK-wide Hong Kong Welcome Programme was launched in April 2021, providing a comprehensive support package with an easily accessible universal offer as its foundation, progressing to targeted support for those most in need.&lt;/p&gt;&lt;p&gt;&amp;#163;30.7 million was provisionally allocated in 2021/22 as funding for local authorities in England that provided British National (Overseas) visa holders with support to improve their English language or because they were destitute or at risk of destitution. The funding is demand-led with claims being made by local authorities on a retrospective basis after the support has been provided. No local authorities submitted claims in 2021/22 for support to BN(O)s who were destitute or at risk of destitution.&lt;/p&gt;&lt;p&gt;Funding for 2022/23 has continued to be available on a demand-led basis for local authorities that provide BN(O) visa holders on the same basis as 2021/22. The amount of funding accessed to date in 2022/23 to support Hong Kong BN(O)s who were destitute or at risk of destitution is so small that disclosing this information could lead to individuals being identified.&lt;/p&gt;</t>
  </si>
  <si>
    <t>The UK-wide &lt;span class="hi"&gt;Hong Kong&lt;/span&gt; Welcome Programme was launched in April 2021, providing a comprehensive support package with an easily accessible universal offer as its foundation, progressing to targeted support for those most in need. £30.7 million was provisionally allocated in 2021/22 as funding for local authorities in England that provided British National (Overseas) visa holders with support to...</t>
  </si>
  <si>
    <t>/wrans/?id=2023-02-22.HL5794.h&amp;amp;s=Hong+Kong#gHL5794.r0</t>
  </si>
  <si>
    <t>Written Answers &amp;#8212; Department for Levelling Up, Housing and Communities: British National (Overseas)</t>
  </si>
  <si>
    <t>/wrans/?id=2023-02-22.HL5794.h</t>
  </si>
  <si>
    <t>2023-03-09.162235.r0</t>
  </si>
  <si>
    <t>2023-03-20</t>
  </si>
  <si>
    <t>27873049</t>
  </si>
  <si>
    <t>27873104</t>
  </si>
  <si>
    <t>27873106</t>
  </si>
  <si>
    <t>&lt;p&gt;The UK has a proud record of providing protection for people fleeing war and persecution. Between 2015 and December 2022, just under half a million (481,804) people were offered safe and legal routes into the UK.&lt;/p&gt;&lt;p&gt; &lt;/p&gt;&lt;p&gt;In addition to dedicated resettlement schemes for Syria, Afghanistan, Hong Kong and Ukraine, the UK has welcomed refugees and people in need around the world through the UK Resettlement Scheme (UKRS), Community Sponsorship, the Mandate Resettlement Scheme, and Family Reunion.&lt;/p&gt;&lt;p&gt; &lt;/p&gt;&lt;p&gt;It is not right that control of national borders should be suspended to allow people who have already reached safety in countries with fully functioning asylum systems, to travel further to another country as a matter of preference. This undermines the broader immigration system, and encourages people to fund criminal gangs and to risk their lives trying to get to the UK in unseaworthy vessels or packed dangerously into cars and lorries. Moreover, it diverts our finite resources from those who are most in need of assistance.&lt;/p&gt;&lt;p&gt; &lt;/p&gt;&lt;p&gt;As outlined by the Prime Minister, as we tackle illegal migration, we will be able to bring forward more safe and legal routes.&lt;/p&gt;</t>
  </si>
  <si>
    <t>.... Between 2015 and December 2022, just under half a million (481,804) people were offered safe and legal routes into the UK.   In addition to dedicated resettlement schemes for Syria, Afghanistan, &lt;span class="hi"&gt;Hong Kong&lt;/span&gt; and Ukraine, the UK has welcomed refugees and people in need around the world through the UK Resettlement Scheme (UKRS), Community Sponsorship, the Mandate Resettlement Scheme, and...</t>
  </si>
  <si>
    <t>/wrans/?id=2023-03-09.162235.h&amp;amp;s=Hong+Kong#g162235.r0</t>
  </si>
  <si>
    <t>/wrans/?id=2023-03-09.162235.h</t>
  </si>
  <si>
    <t>2023-03-16a.398.0</t>
  </si>
  <si>
    <t>2023-03-16</t>
  </si>
  <si>
    <t>27869666</t>
  </si>
  <si>
    <t>27869667</t>
  </si>
  <si>
    <t>27869714</t>
  </si>
  <si>
    <t>&lt;p pid="a398.0/1"&gt;I thank all right hon. and hon. Members for their contributions&amp;#8212;including &lt;phrase class="honfriend" name="Margaret Ferrier" person_id="uk.org.publicwhip/person/25287"&gt;the hon. Member for Rutherglen and Hamilton West (Margaret Ferrier)&lt;/phrase&gt;, who always speaks on behalf of those in Hong Kong and the Uyghurs. We all appreciate her intelligent interventions. I give special thanks to &lt;phrase class="honfriend" name="Iain Duncan Smith" person_id="uk.org.publicwhip/person/10180"&gt;the right hon. Member for Chingford and Woodford Green (Sir Iain Duncan Smith)&lt;/phrase&gt;. Whenever he gets up to speak, I sit down to listen. Many others in the Chamber do the same: we recognise that he speaks words of wisdom. He clearly underlined the question of when the UK Government will demand the release of Jimmy Lai, a British citizen. When will he be released? That is not too much to ask.&lt;/p&gt;&lt;p pid="a398.0/2"&gt;&lt;phrase class="honfriend" name="Tim Loughton" person_id="uk.org.publicwhip/person/10371"&gt;The hon. Member for East Worthing and Shoreham (Tim Loughton)&lt;/phrase&gt; has campaigned on behalf of Tibet for a long time. One of the first Westminster Hall debates that I attended&amp;#8212;about 10 years ago now; that is hard to believe&amp;#8212;was led by the hon. Gentleman. He referred to the authoritarian lifetime President of China. He made a comparison with the Nazis of the 1930s and discussed China&amp;#8217;s attempt to change the world order by strengthening its navy, air force and army. As always, he spoke up for the Uyghurs, those in Tibet and the Dalai Lama. He also mentioned the Confucius Institutes, which we are all concerned about.&lt;/p&gt;&lt;p pid="a398.0/3"&gt;&lt;phrase class="honfriend" name="Alistair Carmichael" person_id="uk.org.publicwhip/person/10785"&gt;The right hon. Member for Orkney and Shetland (Mr Carmichael)&lt;/phrase&gt; shared his wisdom, referring to how his debate on genomics last week had developed beyond this Chamber. He said that it had to be part of the critical structure of the United Kingdom. &lt;phrase class="honfriend" name="Tommy Sheppard" person_id="uk.org.publicwhip/person/25341"&gt;The hon. Member for Edinburgh East (Tommy Sheppard)&lt;/phrase&gt; also referred to the Confucius Institutes and growing Chinese influence. He discussed China&amp;#8217;s key role in Hong Kong and across the world, including the United Kingdom, and its strategy.&lt;/p&gt;&lt;p pid="a398.0/4"&gt;&lt;phrase class="honfriend" name="Catherine West" person_id="uk.org.publicwhip/person/25328"&gt;The hon. Member for Hornsey and Wood Green (Catherine West)&lt;/phrase&gt; spoke of the genocide against the Uyghurs and the UK&amp;#8217;s need to show strength against China. She gave examples of where the independent review does not challenge China as we would like it to have. At the end, the Minister spoke of what the United Kingdom is doing. We would probably like to see a bit more courage, strength and determination; I say that with respect. We need to see those things as the UK Government strategy goes forward.&lt;/p&gt;&lt;p pid="a398.0/5"&gt;I finish with this comment. This April, one of Hong Kong&amp;#8217;s most senior finance officials is planning to visit the UK. If we were any sort of strong, forward-thinking, determined and courageous country, we would say to him, &amp;#8220;You know something? You&amp;#8217;re not welcome until we see the changes that should be happening.&amp;#8221; I thank you for your chairmanship, Sir Edward, and everyone else who has contributed.&lt;/p&gt;&lt;p pid="a398.0/6"&gt;Question put and agreed to.&lt;/p&gt;&lt;p pid="a398.0/7"&gt;Resolved,&lt;/p&gt;&lt;p class="indent" pid="a398.0/8" pwmotiontext="yes"&gt;That this House has considered the matter of relations with China during the presidency of Xi Jinping.&lt;/p&gt;&lt;p pid="a398.0/9"&gt;Sitting suspended.&lt;/p&gt;</t>
  </si>
  <si>
    <t>I thank all right hon. and hon. Members for their contributions—including  the hon. Member for Rutherglen and Hamilton West (Margaret Ferrier), who always speaks on behalf of those in &lt;span class="hi"&gt;Hong Kong&lt;/span&gt; and the Uyghurs. We all appreciate her intelligent interventions. I give special thanks to  the right hon. Member for Chingford and Woodford Green (Sir Iain Duncan Smith). Whenever he gets up to...</t>
  </si>
  <si>
    <t>/whall/?id=2023-03-16a.375.1&amp;amp;s=Hong+Kong#g398.0</t>
  </si>
  <si>
    <t>Backbench Business: Relations with China: Xi Jinping Presidency &amp;#8212; [Sir Edward Leigh in the Chair]</t>
  </si>
  <si>
    <t>2023-03-15a.1398.0</t>
  </si>
  <si>
    <t>2023-03-15</t>
  </si>
  <si>
    <t>27867242</t>
  </si>
  <si>
    <t>26114</t>
  </si>
  <si>
    <t>27867246</t>
  </si>
  <si>
    <t>&lt;p pid="a1398.0/1"&gt;My Lords, first, I am grateful to the Lord Speaker, the Clerk of the Parliaments, Black Rod, the doorkeepers and all the staff of the House for making me so welcome. The noble and learned Lord, Lord Judge, the Convenor of the Cross-Bench Peers, has been particularly welcoming. I am so sorry to hear of his incapacity and I wish him a speedy recovery.&lt;/p&gt;&lt;p pid="a1398.0/2"&gt;I also thank my noble kinsman Lord Hendy and the noble Lord, Lord Faulkner of Worcester, for supporting my introduction. I was not in the least surprised to see my elder brother elevated here, but never in my career in public transport, particularly when I conducted and later drove my number 11 bus around Parliament Square, would I have believed that I might one day be here too. I think we are one of only two pairs of siblings in your Lordships&amp;#8217; House.&lt;/p&gt;&lt;p pid="a1398.0/3"&gt;I have managed bus operations in both the public and private sectors in London, elsewhere in England and in Hong Kong. I led a successful management-employee buyout when London Transport privatised the company I ran, and later returned to the public sector when the mayoralty and Transport for London were created in 2000. I managed London&amp;#8217;s buses, major roads, Thames piers, and taxi and private hire licensing, including during and after the terrible terrorist bombings of July 2005. Then, in 2006, for nearly 10 years I became commissioner of transport, serving two mayors, Livingstone and Johnson, and I had the privilege of leading through the Olympic and Paralympic Games of 2012. For the avoidance of doubt, the credit for all the things that went well through all that time is to the staff, the management and contractors rather than simply to me.&lt;/p&gt;&lt;p pid="a1398.0/4"&gt;In any event, I would never have equalled the achievements, nor the length of service, of my illustrious predecessor, the late Lord Ashfield, who ran London&amp;#8217;s transport for nearly 30 years. The noble Lord, Lord Tunnicliffe, is a more recent and worthy successor in that role, but he had the misfortune to be at the inception of the ill-fated Tube public/private partnership. I do not blame him at all for the results of that, but I did take great pleasure in dismantling those flawed and expensive arrangements.&lt;/p&gt;&lt;p pid="a1398.0/5"&gt;In July 2015, the then Secretary of State for Transport, now the noble Lord, Lord McLoughlin, abruptly summoned me to be appointed chair of Network Rail, then recently brought back into the public sector from the pretence of being outside it, despite government guaranteeing all its very substantial debts. I think I am grateful to him for that, although I still miss the comprehensive structure of TfL, its long-term planning horizon, its focus on passengers and its contribution to London&amp;#8217;s economy.&lt;/p&gt;&lt;p pid="a1398.0/6"&gt;I still chair Network Rail today and, subject always to the decision of the Secretary of State for Transport, I hope to continue for some while longer. I say that because our railway has great challenges to confront, and passengers, freight, the economy and the nation deserve better than we currently achieve. We have less demand and significantly less revenue than we did before Covid, and we must reduce costs.&lt;/p&gt;&lt;p pid="a1398.0/7"&gt;The structures used to run the railway are not aligned to customers and are convoluted and excessively contractual. Cost is accounted for in a different place from revenue, track and train are divided, and innovation is supressed. Investment plans are seldom entirely fulfilled in practice, and, despite enthusiasm from all political parties for more investment, we do not have a prioritised, costed and long-term plan. Nor do we have as many private sector contributions to those investments as we should or, indeed, as we did at TfL.&lt;/p&gt;&lt;p pid="a1398.0/8"&gt;This is all because the railway is not managed as a whole system. Passengers, freight, and regional and local stakeholders are all dissatisfied with a network which, when it goes wrong, can be the responsibility only of the Secretary of State for Transport. TfL was different: as the commissioner, quite properly, the failures were mine and the successes belonged to the mayor. I am able to say all that because the Government have the same view, as do, I think, many on all sides of this House. The reform of our railway is essential, because the connectivity it delivers is a major driver of economic growth, jobs, housing, social cohesion and sustainability, and with the right structure, we will do better. Thus, I am looking forward to primary legislation to create Great British Railways. In due course, with my brilliant chief executive at Network Rail, Andrew Haines, we hope to play the most active part we can in implementing the reforms proposed in the recent White Paper. They cannot come too quickly.&lt;/p&gt;&lt;p pid="a1398.0/9"&gt;Your Lordships may also know that I am the author of a recent report on the connectivity of the United Kingdom, which has featured in recent Oral and Written Questions. I am looking forward to the Government&amp;#8217;s response to my recommendations, which I know is in preparation. One of my conclusions in the Union Connectivity Review was that HS2 could make a better contribution than currently planned to transforming journeys to and from England and north Wales, Scotland and Northern Ireland. It is therefore strange that, as a consequence of spending on HS2, Scotland and Northern Ireland received additional funds as part of the block grant but Wales did not. That suggests that something is amiss with the way the Barnett formula is applied.&lt;/p&gt;&lt;p pid="a1398.0/10"&gt;I also chair the London Legacy Development Corporation, which is building out the Queen Elizabeth Olympic Park in Stratford. It is the most successful Olympic and Paralympic regeneration anywhere in the world, and possible only because of better access by public transport. Connectivity, urban regeneration and economic growth are intimately connected.&lt;/p&gt;&lt;p pid="a1398.0/11"&gt;Finally, I have an active interest in transport heritage. I own and drive vintage London buses, similar to the ones I drove and conducted over 40 years ago. I suspect that I am the only Member of this House holding a passenger carrying vehicle driving licence. I am a trustee of the Science Museum Group, where I chair  the National Railway Museum&amp;#8217;s advisory board, and I chair the Heritage Railway Association, all of which is particularly relevant to my aim to ensure a successful celebration in 2025 of the 200th anniversary of the first public passenger railway in the world, the Stockton and Darlington Railway. That started the railway revolution which drove transformational economic growth and urbanisation both here and around the world. That seems to be a British achievement worth celebrating nationwide.&lt;/p&gt;&lt;p pid="a1398.0/12"&gt;I referred earlier to my illustrious predecessor, the late Lord Ashfield. His record at London Transport is never likely to be equalled, and certainly not by me. However, he made but one speech in this House in the 28 years he was a Member. Despite my present, virtually full-time role as the chair of Network Rail, I hope to do better than that, and I look forward to contributing to your Lordships&amp;#8217; debates in the future.&lt;/p&gt;</t>
  </si>
  <si>
    <t>...be here too. I think we are one of only two pairs of siblings in your Lordships’ House. I have managed bus operations in both the public and private sectors in London, elsewhere in England and in &lt;span class="hi"&gt;Hong Kong&lt;/span&gt;. I led a successful management-employee buyout when London Transport privatised the company I ran, and later returned to the public sector when the mayoralty and Transport for London...</t>
  </si>
  <si>
    <t>/lords/?id=2023-03-15a.1393.0&amp;amp;s=Hong+Kong#g1398.0</t>
  </si>
  <si>
    <t>Public Spending: Barnett Formula - &lt;i&gt;Question for Short Debate&lt;/i&gt;</t>
  </si>
  <si>
    <t>101714</t>
  </si>
  <si>
    <t>Lord Hendy of Richmond Hill</t>
  </si>
  <si>
    <t>/peer/?p=26114</t>
  </si>
  <si>
    <t>2023-03-14a.1201.0</t>
  </si>
  <si>
    <t>2023-03-14</t>
  </si>
  <si>
    <t>27864366</t>
  </si>
  <si>
    <t>27864370</t>
  </si>
  <si>
    <t>25581</t>
  </si>
  <si>
    <t>27864374</t>
  </si>
  <si>
    <t>&lt;p pid="a1201.0/1"&gt;My Lords, I thank the Government for Motion C&amp;#8212;yes, I did say that. In very turbulent and polarised times in our country, it is a  real pleasure to be able to welcome it. Noble Lords will notice that there is a fairly minor tweak to the original amendment passed by your Lordships&amp;#8217; House. We said that a constable should not exercise powers for the principal purpose of preventing someone reporting, and the Government have replaced &amp;#8220;principal purpose&amp;#8221; with &amp;#8220;sole purpose&amp;#8221;. I for one am convinced that the precious and vital protection for journalists and others reporting on protests, rather than participating in them, is provided. The Minister wrote and said that they do not think that this is necessary but are doing it anyway. That is not ungracious. It is gracious, because I happen to think that this protection is vital. The Government disagree but they are doing it, so I am happy to thank them.&lt;/p&gt;&lt;p pid="a1201.0/2"&gt;I remind noble Lords, as the Minister did, that the provision is in response to real cases: real journalists were arrested and detained last November, some for many hours, just for doing their job. The offence used when it was suggested that journalists were giving the oxygen of publicity to protesters was the fairly vague conspiracy to cause a public nuisance. While the Government have been consistent in their position that additional protection is unnecessary, no one at any stage of proceedings on the Bill could point to a single legislative provision on the current statute book that gives this protection. Therefore, I am grateful to the Minister for the way in which he has engaged with this and responded, not least to what I think was the largest defeat that the Government suffered on the Bill last time.&lt;/p&gt;&lt;p pid="a1201.0/3"&gt;I am particularly grateful to Charlotte Lynch, the LBC reporter who visited us last time, having experienced the really quite traumatic incident of being arrested, handcuffed, put in a police van and detained for seven hours. This causes her some anxiety even to this day. She carried on and reported on that experience, and that has been very important for future journalists in this country, I hope that noble Lords will agree.&lt;/p&gt;&lt;p pid="a1201.0/4"&gt;I am grateful to the all-party group, Justice, and Tyrone Steele, who worked with us on this amendment. I am especially grateful to the five distinguished Conservative Members of your Lordships&amp;#8217; House, including the former governor of Hong Kong and a former leader of the Conservative Party, who did the very difficult thing of coming through the lobbies with Her Majesty&amp;#8217;s Opposition. I give my absolute respect to them.&lt;/p&gt;&lt;p pid="a1201.0/5"&gt;I am, of course, grateful to my noble friends, the Liberal Democrats and many Cross-Benchers who supported this vital protection. I give especial thanks to the co-signatories of the original journalists&amp;#8217; protection amendment, including the noble Baroness, Lady Boycott. It was a great comfort and support to have such a distinguished journalist and former newspaper editor on my side in this.&lt;/p&gt;&lt;p pid="a1201.0/6"&gt;My enormous thanks also go to the noble and learned Lord, Lord Hope of Craighead. We disagree about some things, but not about this. In particular, I thank my co-signatory, the noble Lord, Lord Paddick, not only for co-signing this amendment and bringing his noble friends with him, but for a lifetime of public service in policing and in your Lordships&amp;#8217; House. He is the most diligent and distinguished face of the police  service in this country. When we reform that service, it will better reflect his values. That career of public service could not be better demonstrated than by him being here today, after suffering such unspeakable loss in recent weeks.&lt;/p&gt;&lt;p pid="a1201.0/7"&gt;I do not want to take your Lordships&amp;#8217; time on the next group, so will say now that I support the noble Lord, Lord Paddick, and my noble friend Lord Coaker in the remarks that they will make about suspicionless stop and search. Stop and search is always difficult and challenging for police community relations, but suspicionless stop and search is positively toxic and not something that we should be increasing in these troubled times in our country.&lt;/p&gt;&lt;p pid="a1201.0/8"&gt;Finally, I come to the difficult question of the meaning of &amp;#8220;serious disruption&amp;#8221;, not for the purposes of some offences, but for the whole Bill. We have the narrow policy question of what the threshold should be before a number of criminal offences and intrusive police powers impugned what would otherwise be totally peaceful and innocent dissent. That is the narrow question.&lt;/p&gt;&lt;p pid="a1201.0/9"&gt;We also have a rather deeper and broader&amp;#8212;almost philosophical&amp;#8212;question of common sense and the English language. Is &amp;#8220;serious&amp;#8221; significant, as I believe, or simply more than minor? Is it a simple binary, like a child&amp;#8217;s 18th birthday that turns them from a minor into someone who has majority; or is there a whole range of disruption that one can face in one&amp;#8217;s life from something that is minor to something that is really quite a lot more than minor&amp;#8212;that is significant?&lt;/p&gt;&lt;p pid="a1201.0/10"&gt;This is a serious question and the threshold should be high. I am reminded of George Orwell&amp;#8217;s famous essay &amp;#8220;Politics and the English Language&amp;#8221;&amp;#8212;my favourite writing of his&amp;#8212;in which he reminded us that distortion of language can quickly lead to abuses of power. This is a Public Order Bill and this ought to be a very serious threshold. However, if noble Lords prefer their literature to be accompanied by music, I will invoke not George Orwell but Cole Porter:&lt;/p&gt;&lt;p class="indent" pid="a1201.0/11"&gt;&amp;#8220;There&amp;#8217;s no love song finer, but how strange the change from major to minor&amp;#8221;.&lt;/p&gt;&lt;p pid="a1201.0/12"&gt;I urge all noble Lords who care about these things, who take a bipartisan approach to fundamental rights and freedoms in our country, as those distinguished five Conservatives did last time, to support Motion A1 in the name of my noble friend Lord Coaker.&lt;/p&gt;</t>
  </si>
  <si>
    <t>..., and Tyrone Steele, who worked with us on this amendment. I am especially grateful to the five distinguished Conservative Members of your Lordships’ House, including the former governor of &lt;span class="hi"&gt;Hong Kong&lt;/span&gt; and a former leader of the Conservative Party, who did the very difficult thing of coming through the lobbies with Her Majesty’s Opposition. I give my absolute respect to them. I am, of...</t>
  </si>
  <si>
    <t>/lords/?id=2023-03-14a.1198.0&amp;amp;s=Hong+Kong#g1201.0</t>
  </si>
  <si>
    <t>Public Order Bill - &lt;i&gt;Commons Amendments and Reasons&lt;/i&gt;: Motion A1 (as an amendment to Motion A)</t>
  </si>
  <si>
    <t>101429</t>
  </si>
  <si>
    <t>Baroness Chakrabarti</t>
  </si>
  <si>
    <t>/peer/?p=25581</t>
  </si>
  <si>
    <t>2023-03-06.158967.h</t>
  </si>
  <si>
    <t>27863664</t>
  </si>
  <si>
    <t>25388</t>
  </si>
  <si>
    <t>27863713</t>
  </si>
  <si>
    <t>&lt;p qnum="158967"&gt;To ask the Secretary of State for Levelling Up, Housing and Communities, whether his Department is taking steps to increase the level of support available to people from Hong Kong who have moved to the UK.&lt;/p&gt;</t>
  </si>
  <si>
    <t>To ask the Secretary of State for Levelling Up, Housing and Communities, whether his Department is taking steps to increase the level of support available to people from &lt;span class="hi"&gt;Hong Kong&lt;/span&gt; who have moved to the UK.</t>
  </si>
  <si>
    <t>/wrans/?id=2023-03-06.158967.h&amp;amp;s=Hong+Kong</t>
  </si>
  <si>
    <t>Written Answers &amp;#8212; Department for Levelling Up, Housing and Communities: Migrants: Hong Kong</t>
  </si>
  <si>
    <t>42759</t>
  </si>
  <si>
    <t>Julian Knight</t>
  </si>
  <si>
    <t>/mp/?p=25388</t>
  </si>
  <si>
    <t>[{'dept': 'Culture, Media and Sport Committee', 'position': 'Chair', 'source': '', 'pretty': 'Chair, Culture, Media and Sport Committee'}, {'dept': 'Culture, Media and Sport Committee', 'position': 'Chair', 'source': '', 'pretty': 'Chair, Culture, Media and Sport Committee'}, {'dept': 'Culture, Media and Sport Sub-committee on Online Harms and Disinformation', 'position': 'Chair', 'source': '', 'pretty': 'Chair, Culture, Media and Sport Sub-committee on Online Harms and Disinformation'}, {'dept': 'Culture, Media and Sport Sub-committee on Online Harms and Disinformation', 'position': 'Chair', 'source': '', 'pretty': 'Chair, Culture, Media and Sport Sub-committee on Online Harms and Disinformation'}]</t>
  </si>
  <si>
    <t>2023-03-13b.638.0</t>
  </si>
  <si>
    <t>2023-03-13</t>
  </si>
  <si>
    <t>27861892</t>
  </si>
  <si>
    <t>25862</t>
  </si>
  <si>
    <t>27862056</t>
  </si>
  <si>
    <t>&lt;p pid="b638.0/1"&gt;I will continue the trend of highlights without commentary. Of the 45,000 people who crossed the channel illegally in 2022, we know that 27% were Albanian and 74% were males under 40, as the Home Secretary highlighted earlier. That is on top of the hotels that have been costing us up to &amp;#163;6 million per day, putting our public services and our NHS under great strain.&lt;/p&gt;&lt;p pid="b638.0/2"&gt;Today&amp;#8217;s debate is actually about fairness. We are a fair country and a welcoming country, as we have shown with Ukraine, with Syria, with Afghanistan and with Hong Kong&amp;#8212;with the 89,000 people from Ukraine and 18,900 from Afghanistan. This is a humane policy, tackling the people smuggling gangs responsible for the deaths in the channel, which cannot continue. We must make processing times shorter and we must clear the backlog for the genuine refugees. That is what today&amp;#8217;s Bill is about, so I welcome the plans to tackle it and I welcome the wider package of measures&amp;#8212;not just the Bill, but everything else we are introducing.&lt;/p&gt;&lt;p pid="b638.0/3"&gt;Some people want to make this about the ECHR and whether we stay or leave. That is a debate for another time, but I think all hon. Members will agree that that is a better reason to make this legislation work. Show that we can control our borders&amp;#8212;that is my challenge to the Opposition. Vote with us today and show that it can be done. But this is an Opposition who have shown patronising views of countries such as Rwanda, who have campaigned to drag murderers off flights and who want open borders, blanket approvals and amnesties for those who are cheating our system. I support this legislation 100%.&lt;/p&gt;</t>
  </si>
  <si>
    <t>...and our NHS under great strain. Today’s debate is actually about fairness. We are a fair country and a welcoming country, as we have shown with Ukraine, with Syria, with Afghanistan and with &lt;span class="hi"&gt;Hong&lt;/span&gt; Kong—with the 89,000 people from Ukraine and 18,900 from Afghanistan. This is a humane policy, tackling the people smuggling gangs responsible for the deaths in the channel, which cannot...</t>
  </si>
  <si>
    <t>/debates/?id=2023-03-13b.573.0&amp;amp;s=Hong+Kong#g638.0</t>
  </si>
  <si>
    <t>42367</t>
  </si>
  <si>
    <t>Brendan Clarke-Smith</t>
  </si>
  <si>
    <t>/mp/?p=25862</t>
  </si>
  <si>
    <t>2023-03-13b.551.6</t>
  </si>
  <si>
    <t>27861747</t>
  </si>
  <si>
    <t>27861789</t>
  </si>
  <si>
    <t>&lt;p pid="b551.6/1"&gt;I welcome some of the report, but I want to return to the issue of China, in which, as someone who has been sanctioned, I take a particular interest.&lt;/p&gt;&lt;p pid="b551.6/2"&gt;I have to say that I am somewhat confused about what the Government&amp;#8217;s position actually is. It was the Prime Minister who, when standing for election, said:&lt;/p&gt;&lt;p class="indent" pid="b551.6/3" pwmotiontext="yes"&gt;&amp;#8220;China&amp;#8230;poses a systemic threat&amp;#8221;&lt;/p&gt;&lt;p pid="b551.6/4"&gt;&amp;#8212;there was then a backdown to &amp;#8220;systemic challenge&amp;#8221;&amp;#8212;&lt;/p&gt;&lt;p pid="b551.6/5"&gt;which we would meet with &amp;#8220;robust pragmatism&amp;#8221;. That &amp;#8220;robust pragmatism&amp;#8221; means that we have sanctioned no one in Hong Kong while America has sanctioned 10; that we have sanctioned three low-level officials in Xinjiang while America has sanctioned 11, including Chen Quanguo, the architect of that terrible atrocity; and that we did not kick out the Chinese officials who beat people up on the streets of the UK. Now, however, I understand that &amp;#8220;systemic challenge&amp;#8221; has moved on to &amp;#8220;epoch-defining challenge&amp;#8221;. The document that the Prime Minister has produced today does refer to that &amp;#8220;epoch-defining challenge&amp;#8221;, but then goes on to use the words&lt;/p&gt;&lt;p class="indent" pid="b551.6/6" pwmotiontext="yes"&gt;&amp;#8220;in the face of that threat&amp;#8221;.&lt;/p&gt;&lt;p pid="b551.6/7"&gt;Does that now mean that China is a threat, or an epoch-defining challenge, or a challenging Government epoch, or even none of that?&lt;/p&gt;</t>
  </si>
  <si>
    <t>...systemic threat” —there was then a backdown to “systemic challenge”— which we would meet with “robust pragmatism”. That “robust pragmatism” means that we have sanctioned no one in &lt;span class="hi"&gt;Hong Kong&lt;/span&gt; while America has sanctioned 10; that we have sanctioned three low-level officials in Xinjiang while America has sanctioned 11, including Chen Quanguo, the architect of that terrible...</t>
  </si>
  <si>
    <t>/debates/?id=2023-03-13b.539.0&amp;amp;s=Hong+Kong#g551.6</t>
  </si>
  <si>
    <t>Integrated Review Refresh</t>
  </si>
  <si>
    <t>2023-03-10a.1006.0</t>
  </si>
  <si>
    <t>2023-03-10</t>
  </si>
  <si>
    <t>27858347</t>
  </si>
  <si>
    <t>27858352</t>
  </si>
  <si>
    <t>&lt;p pid="a1006.0/1"&gt;My Lords, it is a tremendous honour to speak in this debate today, and I am most grateful to the Minister for the way she introduced it. I had the privilege of working with the late Lady Boothroyd on the memorial to the women of World War II on Whitehall, on which there are the coats and hats of the women whose names were not known, although they all served this country&amp;#8212;many of them lost their lives. If they were still alive, they were deeply traumatised by what they saw and what happened, but they hung up their coats at the end of the war and just got on with things.&lt;/p&gt;&lt;p pid="a1006.0/2"&gt;I am also grateful for the words about the noble Baroness, Lady Gale, who welcomed me and so many others into this House with enormous kindness and generosity of spirit, which was really overwhelming. We look forward to the speech of the noble Baroness, Lady Lampard.&lt;/p&gt;&lt;p pid="a1006.0/3"&gt;I will talk about a woman who inspired enormous change in medicine: Cicely Saunders. She was born in Barnet in 1918, shy, intelligent, six feet tall and somewhat gawky, but she went to Oxford to study PPE. The war intervened and she became, among other things, a hospital almoner at St Thomas&amp;#8217; and a nurse. But she realised that, to change things really, she had to change the attitudes in medicine&amp;#8212;so she studied medicine. It was a time when dying was seen as a failure and patients were ignored on wards if they were dying, because they had not responded to the amazing cure that some of these doctors purported to have tried on them. The wards were cold and heartless, and people walked past the end of the bed. She wanted to create a home-like environment to give hope and comfort to the dying, with the best medical care and symptom control.&lt;/p&gt;&lt;p pid="a1006.0/4"&gt;In 1967, she managed to open St Christopher&amp;#8217;s Hospice in Sydenham. At that time, only 11% of entrants to medical school were women. Now, of course, it is more than 50% in this country, but, in many parts of the world, almost no women are able to study medicine at all. The foundation behind what she did was that education and research must be behind  everything we do, and that move for education and research was very important in changing the way that dying people are looked after, with tenacity, intellect and compassion. Her unwavering belief was in her phrase:&lt;/p&gt;&lt;p class="indent" pid="a1006.0/5"&gt;&amp;#8220;You matter because you are you, and you matter to the last moment of your life.&amp;#8221;&lt;/p&gt;&lt;p pid="a1006.0/6"&gt;How we die in this country has in large part been revolutionised, as it has in many parts of the world&amp;#8212;but, sadly, not everywhere yet. Her vision shaped the way things are, and that has moved on to the Cicely Saunders Institute, an international institute of education and research based in King&amp;#8217;s College. I had the privilege of being involved in setting it up and in its international advisory group. Its input during Covid and its management of breathlessness won an award in the last year for the contribution it made.&lt;/p&gt;&lt;p pid="a1006.0/7"&gt;Different hospices around the UK and the globe have opened, and that has been inspired, but I am afraid that, in other parts of the world, women have a really poor deal in the way they are treated. In war-torn areas, grandmothers are bringing up orphaned children who are dependent on them for some love and security. The future of peace around the world lies in these women&amp;#8217;s hands.&lt;/p&gt;&lt;p pid="a1006.0/8"&gt;As the noble Baroness, Lady Barker, said, HIV and AIDS are a big problem, and women are disproportionately affected because of gender inequality, discrimination, violence and sexual exploitation and abuse. In sub-Saharan Africa, six out of seven new infections are in young women and girls, and they have limited access to education. Cervical cancer is also a major killer&amp;#8212;yet, with the HPV vaccine, we could almost eradicate it, but it is not being rolled out as it should be.&lt;/p&gt;&lt;p pid="a1006.0/9"&gt;If you ask girls in many parts of the world what they want to be, they will say they want to be doctors. They want to improve the lives of the people around them in their communities and populations, and they want to make the world we live in a better place for all. We have had another role model, Averil Mansfield, who was a professor of vascular surgery, recently featured on &amp;#8220;Desert Island Discs&amp;#8221; and produced a book about how she broke moulds in medicine.&lt;/p&gt;&lt;p pid="a1006.0/10"&gt;I will move back to Cicely and what she did, because it is estimated that 75% of the world would benefit from palliative care. Some 77% of the consultant workforce in the UK are now women. We were inspired in Cardiff and set up a distance learning course, and people from that have changed the world: we have educated over 3,000 leaders around the world, in every continent apart from Antarctica. Liz Gwyther led developments in South Africa, and Mary Bunn worked in Sierra Leone with the Cardiff link on cancer and end-of-life care. Cynthia Goh, who sadly died, led Singapore and the whole of that region, highlighting the importance of morphine availability. I also note Sushma Bhatnagar in India, Yvonne Mak in Hong Kong, and Bee Wee, also initially from Hong Kong, who became the national clinical director here in England and was the first to get a distinction on our course. They all changed what has been done through education and research, and we need to support every woman everywhere to achieve her potential.&lt;/p&gt;</t>
  </si>
  <si>
    <t>...end-of-life care. Cynthia Goh, who sadly died, led Singapore and the whole of that region, highlighting the importance of morphine availability. I also note Sushma Bhatnagar in India, Yvonne Mak in &lt;span class="hi"&gt;Hong Kong&lt;/span&gt;, and Bee Wee, also initially from &lt;span class="hi"&gt;Hong Kong&lt;/span&gt;, who became the national clinical director here in England and was the first to get a distinction on our course. They all changed what has...</t>
  </si>
  <si>
    <t>/lords/?id=2023-03-10a.997.0&amp;amp;s=Hong+Kong#g1006.0</t>
  </si>
  <si>
    <t>International Women&amp;#8217;s Day - &lt;i&gt;Motion to Take Note&lt;/i&gt;</t>
  </si>
  <si>
    <t>2023-03-06.159045.r0</t>
  </si>
  <si>
    <t>2023-03-09</t>
  </si>
  <si>
    <t>27855933</t>
  </si>
  <si>
    <t>27855940</t>
  </si>
  <si>
    <t>27855942</t>
  </si>
  <si>
    <t>&lt;p&gt;The UK Government is committed to supporting UK businesses to engage with China in a way that reflects UK values. We regularly engage with UK businesses operating in China, including Hong Kong. UK-listed companies operating in Hong Kong are required to cover relevant human rights issues as part of their annual corporate reporting. The Government has also taken a number of measures to help ensure that UK businesses are not complicit in human rights violations occurring in China. This includes new guidance for UK businesses and enhanced export controls.&lt;/p&gt;</t>
  </si>
  <si>
    <t>The UK Government is committed to supporting UK businesses to engage with China in a way that reflects UK values. We regularly engage with UK businesses operating in China, including &lt;span class="hi"&gt;Hong Kong&lt;/span&gt;. UK-listed companies operating in &lt;span class="hi"&gt;Hong Kong&lt;/span&gt; are required to cover relevant human rights issues as part of their annual corporate reporting. The Government has also taken a number of measures to help...</t>
  </si>
  <si>
    <t>/wrans/?id=2023-03-06.159045.h&amp;amp;s=Hong+Kong#g159045.r0</t>
  </si>
  <si>
    <t>/wrans/?id=2023-03-06.159045.h</t>
  </si>
  <si>
    <t>2023-03-08b.845.1</t>
  </si>
  <si>
    <t>2023-03-08</t>
  </si>
  <si>
    <t>27856764</t>
  </si>
  <si>
    <t>27856765</t>
  </si>
  <si>
    <t>&lt;p pid="b845.1/1"&gt;My Lords, I shall now repeat a Statement made yesterday in another place by my right honourable friend the Home Secretary:&lt;/p&gt;&lt;p pid="b845.1/2"&gt;&amp;#8220;With permission, Mr Speaker, I would like to make a Statement about the Government&amp;#8217;s Illegal Migration Bill. Two months ago, the Prime Minister made a promise to the British people that anyone entering this country illegally will be detained and swiftly removed&amp;#8212;no ifs, no buts. The Illegal Migration Bill will fulfil that promise. It will allow us to stop the boats that are bringing tens of thousands to our shores, in flagrant breach of both our laws and the will of the British people.&lt;/p&gt;&lt;p pid="b845.1/3"&gt;The United Kingdom must always support the world&amp;#8217;s most vulnerable. Since 2015, we have given sanctuary to nearly half a million people through family resettlement and global safe and legal routes. These include 150,000 people from Hong Kong escaping autocracy, 160,000 Ukrainians fleeing Putin&amp;#8217;s war and 25,000 Afghans escaping the Taliban. Crucially, these  are decisions supported by the British people precisely because they were decisions made by British people through their elected representatives, not by the people smugglers and other criminals looking to break into Britain daily. For a Government not to respond to waves of illegal arrivals breaching our borders would be to betray the will of the British people whom we are elected to serve.&lt;/p&gt;&lt;p pid="b845.1/4"&gt;The small boats problem is part of a larger global migration crisis. In the coming years, developed countries will face unprecedented pressures from ever greater numbers of people leaving the developing world for places such as the United Kingdom. Unless we act today, the problem will be worse tomorrow, and the problem is already unsustainable.&lt;/p&gt;&lt;p pid="b845.1/5"&gt;The volume of illegal arrivals has overwhelmed our asylum system. The backlog has ballooned to over 160,000. The asylum system now costs the British taxpayer &amp;#163;3 billion a year. Since 2018, some 85,000 people have illegally entered the United Kingdom by small boat&amp;#8212;45,000 of them in 2022 alone. All travelled through multiple safe countries in which they could and should have claimed asylum. Many came from safe countries, such as Albania. The vast majority&amp;#8212;74% in 2021&amp;#8212;were adult males under the age of 40, rich enough to pay criminal gangs thousands of pounds for passage.&lt;/p&gt;&lt;p pid="b845.1/6"&gt;Upon arrival, most are accommodated in hotels across the country, costing the British taxpayer around &amp;#163;6 million a day. The risk remains that these individuals just disappear. And when we try to remove them, they turn our generous asylum laws against us to prevent removal. The need for reform is obvious and urgent.&lt;/p&gt;&lt;p pid="b845.1/7"&gt;This Government have not sat on their hands. Since the Prime Minister took office, recognising the necessity of joint solutions with France, we have signed a new deal providing more technology and embedding British officers with French patrols. I hope Friday&amp;#8217;s Anglo-French summit will further deepen co-operation.&lt;/p&gt;&lt;p pid="b845.1/8"&gt;We have created a new small boats operational command, with over 700 new staff; doubled NCA funding to tackle smuggling gangs; increased enforcement raids by 50%; signed a deal with Albania, which has already enabled the return of hundreds of illegal arrivals; and we are procuring accommodation, including on military land, to end the farce of accommodating migrants in hotels.&lt;/p&gt;&lt;p pid="b845.1/9"&gt;But let us be honest: it is not enough. In the face of today&amp;#8217;s global migration crisis, yesterday&amp;#8217;s laws are simply not fit for purpose. So to anyone proposing de facto open borders through unlimited safe and legal routes as the alternative, let us be honest: by some counts there are 100 million people around the world who could qualify for protection under our current laws. Let us be clear: they are coming here. We have seen a 500% increase in small boat crossings in two years. This is the crucial point of this Bill. They will not stop coming here until the world knows that if you enter Britain illegally, you will be detained and swiftly removed&amp;#8212;back to your home country if it is safe, or to a safe third country, such as Rwanda.&lt;/p&gt;&lt;p pid="b845.1/10"&gt;That is precisely what this Bill will do. That is how we will stop the boats. This Bill enables detention of illegal arrivals, without bail or judicial review within the first 28 days of detention, until they can be removed.  It puts a duty on the Home Secretary to remove illegal entrants and will radically narrow the number of challenges and appeals that can suspend removal. Only those under 18, medically unfit to fly or at real risk of serious and irreversible harm&amp;#8212;an exceedingly high bar&amp;#8212;in the country we are removing them to will be able to delay their removal. Any other claims will be heard remotely, after removal.&lt;/p&gt;&lt;p pid="b845.1/11"&gt;When our Modern Slavery Act passed, the impact assessment envisaged 3,500 referrals a year. Last year, 17,000 referrals took on average 543 days to consider. Modern slavery laws are being abused to block removals. That is why we granted more than 50% of asylum requests from citizens of a safe European country and NATO ally, Albania. That is why this Bill disqualifies illegal entrants from using modern slavery rules to prevent removal.&lt;/p&gt;&lt;p pid="b845.1/12"&gt;I will not address the Bill&amp;#8217;s full legal complexities today. Some of the nation&amp;#8217;s finest legal minds have been and continue to be involved in its development. But I must say this: the rule 39 process that enabled the Strasbourg court to block, at the last minute, flights to Rwanda, after our courts had refused injunctions, was deeply flawed. Our ability to control our borders cannot be held back by an opaque process conducted late at night, with no chance to make our case or even appeal decisions. That is why we have initiated discussions in Strasbourg to ensure that its blocking orders meet a basic natural justice standard, one that prevents abuse of rule 39 to thwart removal. That is why the Bill will set out the conditions for the UK&amp;#8217;s future compliance with such orders. Other countries share our dilemma and will understand the justice of our position.&lt;/p&gt;&lt;p pid="b845.1/13"&gt;Our approach is robust and novel, which is why we cannot make a definitive statement of compatibility under Section 19(1)(a) of the Human Rights Act 1998. Of course, the UK will always seek to uphold international law, and I am confident that this Bill is compatible with international law. When we have stopped the boats, the Bill will introduce an annual cap, to be determined by Parliament, on the number of refugees the UK will resettle via safe and legal routes. This will ensure an orderly system, considering local authority capacity for housing, public services and support.&lt;/p&gt;&lt;p pid="b845.1/14"&gt;The British people are famously a fair and patient people. But their sense of fair play has been tested beyond its limits as they have seen the country taken for a ride. Their patience has run out. The law-abiding patriotic majority have said, &amp;#8216;Enough is enough.&amp;#8217; This cannot and will not continue. Their Government&amp;#8212;this Government&amp;#8212;must act decisively, must act with determination, must act with compassion, and must act with proportion. Make no mistake: this Conservative Government will act now to stop the boats. I commend this Statement to the House.&amp;#8221;&lt;/p&gt;&lt;p pid="b845.1/15"&gt;My Lords, that concludes the Statement.&lt;/p&gt;</t>
  </si>
  <si>
    <t>...the world’s most vulnerable. Since 2015, we have given sanctuary to nearly half a million people through family resettlement and global safe and legal routes. These include 150,000 people from &lt;span class="hi"&gt;Hong Kong&lt;/span&gt; escaping autocracy, 160,000 Ukrainians fleeing Putin’s war and 25,000 Afghans escaping the Taliban. Crucially, these  are decisions supported by the British people precisely because...</t>
  </si>
  <si>
    <t>/lords/?id=2023-03-08b.845.0&amp;amp;s=Hong+Kong#g845.1</t>
  </si>
  <si>
    <t>Illegal Migration Bill - &lt;i&gt;Statement&lt;/i&gt;</t>
  </si>
  <si>
    <t>2023-03-07b.157.3</t>
  </si>
  <si>
    <t>2023-03-07</t>
  </si>
  <si>
    <t>27853709</t>
  </si>
  <si>
    <t>25869</t>
  </si>
  <si>
    <t>27853723</t>
  </si>
  <si>
    <t>&lt;p pid="b157.3/1"&gt;The balance of creating a strong enough deterrent to cripple the gangs and render the routes unviable, and being fair, is absolutely key, so I appreciate the needle that the Home Secretary is trying to thread and the effort that she has put into this solution. Could she confirm that, under this plan, as the deterrent measures kick in and the asylum backlog is worn down, safe and legal routes will reopen from countries outside Syria, Afghanistan, Hong Kong and Ukraine, and could she give an estimate of when they will reopen?&lt;/p&gt;</t>
  </si>
  <si>
    <t>.... Could she confirm that, under this plan, as the deterrent measures kick in and the asylum backlog is worn down, safe and legal routes will reopen from countries outside Syria, Afghanistan, &lt;span class="hi"&gt;Hong Kong&lt;/span&gt; and Ukraine, and could she give an estimate of when they will reopen?</t>
  </si>
  <si>
    <t>/debates/?id=2023-03-07b.151.0&amp;amp;s=Hong+Kong#g157.3</t>
  </si>
  <si>
    <t>42389</t>
  </si>
  <si>
    <t>Simon Fell</t>
  </si>
  <si>
    <t>/mp/?p=25869</t>
  </si>
  <si>
    <t>2023-03-06b.592.0</t>
  </si>
  <si>
    <t>2023-03-06</t>
  </si>
  <si>
    <t>27854656</t>
  </si>
  <si>
    <t>27854692</t>
  </si>
  <si>
    <t>13879</t>
  </si>
  <si>
    <t>27854695</t>
  </si>
  <si>
    <t>&lt;p pid="b592.0/1"&gt;My Lords, I agree with what has just been said by the noble Baroness, Lady McIntosh, and I speak only with reference to the Court of Appeal of England and Wales, of which I was a member for about nine years. We regularly considered cases from all over the world&amp;#8212;the High Court of Australia, the Supreme Court of the United States, the Hong Kong Court of Final Appeal, or any court that had similar law to the law of England and Wales. We considered them, but none of them was, or is today, binding. It is absolutely unnecessary to put this in, and I have to say I find it offensive to judges who have treated these cases in the way I have just explained for many years. I was on the Bench for 35 years, and I looked at these cases many times. I would be offended to be told I could not apply them as part of English law, because I knew that from my childhood, for goodness&amp;#8217; sake.&lt;/p&gt;</t>
  </si>
  <si>
    <t>...of England and Wales, of which I was a member for about nine years. We regularly considered cases from all over the world—the High Court of Australia, the Supreme Court of the United States, the &lt;span class="hi"&gt;Hong Kong&lt;/span&gt; Court of Final Appeal, or any court that had similar law to the law of England and Wales. We considered them, but none of them was, or is today, binding. It is absolutely unnecessary to...</t>
  </si>
  <si>
    <t>/lords/?id=2023-03-06b.589.4&amp;amp;s=Hong+Kong#g592.0</t>
  </si>
  <si>
    <t>Retained EU Law (Revocation and Reform) Bill - &lt;i&gt;Committee (4th Day)&lt;/i&gt;: Amendment 81</t>
  </si>
  <si>
    <t>100936</t>
  </si>
  <si>
    <t>Baroness Butler-Sloss</t>
  </si>
  <si>
    <t>/peer/?p=13879</t>
  </si>
  <si>
    <t>[{'dept': 'Ecclesiastical Committee (Joint Committee)', 'position': 'Chair', 'source': '', 'pretty': 'Chair, Ecclesiastical Committee (Joint Committee)'}, {'dept': 'Ecclesiastical Committee (Joint Committee)', 'position': 'Chair', 'source': '', 'pretty': 'Chair, Ecclesiastical Committee (Joint Committee)'}]</t>
  </si>
  <si>
    <t>2023-02-20.148686.r0</t>
  </si>
  <si>
    <t>27848427</t>
  </si>
  <si>
    <t>27832369</t>
  </si>
  <si>
    <t>25403</t>
  </si>
  <si>
    <t>27832371</t>
  </si>
  <si>
    <t>&lt;p&gt;The special payment cited in this part of the Annual Report and Accounts is in reference to a Personal Protective Equipment contract. The product in question was aprons; the name of the supplier was Jason Offshore Ltd, which is based in Hong Kong.&lt;/p&gt;</t>
  </si>
  <si>
    <t>...of the Annual Report and Accounts is in reference to a Personal Protective Equipment contract. The product in question was aprons; the name of the supplier was Jason Offshore Ltd, which is based in &lt;span class="hi"&gt;Hong Kong&lt;/span&gt;.</t>
  </si>
  <si>
    <t>/wrans/?id=2023-02-20.148686.h&amp;amp;s=Hong+Kong#g148686.r0</t>
  </si>
  <si>
    <t>Written Answers &amp;#8212; Department of Health and Social Care: Department of Health and Social Care: Procurement</t>
  </si>
  <si>
    <t>42155</t>
  </si>
  <si>
    <t>Will Quince</t>
  </si>
  <si>
    <t>/mp/?p=25403</t>
  </si>
  <si>
    <t>[{'dept': '', 'position': 'Minister of State (Department of Health and Social Care)', 'source': '', 'pretty': 'Minister of State (Department of Health and Social Care)'}]</t>
  </si>
  <si>
    <t>/wrans/?id=2023-02-20.148686.h</t>
  </si>
  <si>
    <t>2023-02-27.153895.q0</t>
  </si>
  <si>
    <t>2023-03-02</t>
  </si>
  <si>
    <t>27844608</t>
  </si>
  <si>
    <t>27844664</t>
  </si>
  <si>
    <t>27844665</t>
  </si>
  <si>
    <t>&lt;p qnum="153895"&gt;To ask the Secretary of State for Foreign, Commonwealth and Development Affairs, what recent discussions he has had with British business representatives in (a) mainland China and (b) Hong Kong on China's human rights record.&lt;/p&gt;</t>
  </si>
  <si>
    <t>To ask the Secretary of State for Foreign, Commonwealth and Development Affairs, what recent discussions he has had with British business representatives in (a) mainland China and (b) &lt;span class="hi"&gt;Hong Kong&lt;/span&gt; on China's human rights record.</t>
  </si>
  <si>
    <t>/wrans/?id=2023-02-27.153895.h&amp;amp;s=Hong+Kong#g153895.q0</t>
  </si>
  <si>
    <t>/wrans/?id=2023-02-27.153895.h</t>
  </si>
  <si>
    <t>2023-03-01b.296.0</t>
  </si>
  <si>
    <t>2023-03-01</t>
  </si>
  <si>
    <t>27845195</t>
  </si>
  <si>
    <t>27845271</t>
  </si>
  <si>
    <t>27845277</t>
  </si>
  <si>
    <t>&lt;p pid="b296.0/1"&gt;My Lords, the all-Peers letter which the Minister sent to us on &lt;phrase class="date" code="2023-02-28"&gt;28 February&lt;/phrase&gt; states clearly and strongly that what we need is in this Bill is&lt;/p&gt;&lt;p class="indent" pid="b296.0/2"&gt;&amp;#8220;transparency on which foreign powers are influencing our politics&amp;#8221;,&lt;/p&gt;&lt;p pid="b296.0/3"&gt;which it states&lt;/p&gt;&lt;p class="indent" pid="b296.0/4"&gt;&amp;#8220;is vital to defending our democracy&amp;#8221;.&lt;/p&gt;&lt;p pid="b296.0/5"&gt;This reasonable amendment fills one of the loopholes left in the Bill. We are all concerned about the integrity of our elections. We are conscious that foreign donations are part of what can undermine that integrity.&lt;/p&gt;&lt;p pid="b296.0/6"&gt;The Minister may have had drawn to his attention a letter in yesterday&amp;#8217;s Financial Times which points out that the new proposals for a football regulator include among its duties the need to ensure stronger due diligence and checks on the sources of wealth of those who wish to buy or own football clubs. It is anomalous, to say the least, that we should have stronger checks on people who wish to buy British football clubs than on people who wish to give sometimes very large sums of money to British political parties. I remind the Minister that the question of Arron Banks&amp;#8217;s very large donation to the Vote Leave campaign is still being litigated in the British courts. We still have no assurance as to the origins of that donation, since he has refused to give one.&lt;/p&gt;&lt;p pid="b296.0/7"&gt;I support what the noble Baroness, Lady Hayter, has said, by reminding the Minister that there are now 100,000 British citizens living in the United Arab  Emirates&amp;#8212;some of whom already donate to British political parties. It would be quite easy for some of those to become intermediaries for the sovereign powers concerned. Other wealthy British expatriates live in Thailand, Singapore or Hong Kong. Their business depends heavily on the Chinese economy and state.&lt;/p&gt;&lt;p pid="b296.0/8"&gt;It is entirely desirable, reasonable and appropriate to ensure that British political parties play their part in mitigating the risks of foreign interference in British elections by being required to show that they are conducting careful risk management in accepting donations from overseas. There have been a number of instances in recent years of which we are all aware. Some of them were touched on in the ISC report on Russia. It is clear that such management has not been in place. It ought to be. I hope that the Government will accept this amendment as a means of filling this loophole.&lt;/p&gt;</t>
  </si>
  <si>
    <t>...to British political parties. It would be quite easy for some of those to become intermediaries for the sovereign powers concerned. Other wealthy British expatriates live in Thailand, Singapore or &lt;span class="hi"&gt;Hong Kong&lt;/span&gt;. Their business depends heavily on the Chinese economy and state. It is entirely desirable, reasonable and appropriate to ensure that British political parties play their part in...</t>
  </si>
  <si>
    <t>/lords/?id=2023-03-01b.291.2&amp;amp;s=Hong+Kong#g296.0</t>
  </si>
  <si>
    <t>National Security Bill - &lt;i&gt;Report (1st Day)&lt;/i&gt;: Amendment 40</t>
  </si>
  <si>
    <t>2023-02-27.153715.q0</t>
  </si>
  <si>
    <t>27842066</t>
  </si>
  <si>
    <t>27842082</t>
  </si>
  <si>
    <t>27842083</t>
  </si>
  <si>
    <t>&lt;p qnum="153715"&gt;To ask the Secretary of State for the Home Department, how many British National Overseas visa applications from Hong Kong nationals were processed in each of the last three years.&lt;/p&gt;</t>
  </si>
  <si>
    <t>To ask the Secretary of State for the Home Department, how many British National Overseas visa applications from &lt;span class="hi"&gt;Hong Kong&lt;/span&gt; nationals were processed in each of the last three years.</t>
  </si>
  <si>
    <t>/wrans/?id=2023-02-27.153715.h&amp;amp;s=Hong+Kong#g153715.q0</t>
  </si>
  <si>
    <t>/wrans/?id=2023-02-27.153715.h</t>
  </si>
  <si>
    <t>2023-02-21.149613.q0</t>
  </si>
  <si>
    <t>2023-02-24</t>
  </si>
  <si>
    <t>27834702</t>
  </si>
  <si>
    <t>27834733</t>
  </si>
  <si>
    <t>27834734</t>
  </si>
  <si>
    <t>&lt;p qnum="149613"&gt;To ask the Secretary of State for Foreign, Commonwealth and Development Affairs, if he will make an assessment of the potential implications for his policies of reports of intimidation by Chinese intelligence officers towards (a) Hong Kong nationals and (b) Uighur Muslims living in the UK.&lt;/p&gt;</t>
  </si>
  <si>
    <t>...Foreign, Commonwealth and Development Affairs, if he will make an assessment of the potential implications for his policies of reports of intimidation by Chinese intelligence officers towards (a) &lt;span class="hi"&gt;Hong Kong&lt;/span&gt; nationals and (b) Uighur Muslims living in the UK.</t>
  </si>
  <si>
    <t>/wrans/?id=2023-02-21.149613.h&amp;amp;s=Hong+Kong#g149613.q0</t>
  </si>
  <si>
    <t>Written Answers &amp;#8212; Foreign, Commonwealth and Development Office: China: Intelligence Services</t>
  </si>
  <si>
    <t>/wrans/?id=2023-02-21.149613.h</t>
  </si>
  <si>
    <t>2023-02-23b.179.0</t>
  </si>
  <si>
    <t>2023-02-23</t>
  </si>
  <si>
    <t>27834419</t>
  </si>
  <si>
    <t>27834443</t>
  </si>
  <si>
    <t>27834459</t>
  </si>
  <si>
    <t>&lt;p pid="b179.0/1"&gt;It is a pleasure to serve under your chairmanship, Sir Graham. I congratulate &lt;phrase class="honfriend" name="Wendy Morton" person_id="uk.org.publicwhip/person/25342"&gt;the right hon. Member for Aldridge-Brownhills (Wendy Morton)&lt;/phrase&gt; on her thorough introduction to this debate in which she highlighted the real challenges with some feeling. I also thank my hon. Friend &lt;phrase class="honfriend" name="Jessica Morden" person_id="uk.org.publicwhip/person/11732"&gt;the Member for Newport East (Jessica Morden)&lt;/phrase&gt;, who described so well, but so sadly, the reality of life for someone who has been through these devastating circumstances. I will pick up in particular her point about family reunion.&lt;/p&gt;&lt;p pid="b179.0/2"&gt;I am very proud to represent a borough in Hackney where just over 3% of the population&amp;#8212;about 7,000 people &amp;#8212;have Turkish and Kurdish backgrounds. I and my north-east London colleagues, whom I am glad to see here, represent what we might describe as a little Turkey. We have a huge engagement with our Turkish-speaking and Kurdish-speaking communities, who contribute an awful lot to our society.&lt;/p&gt;&lt;p pid="b179.0/3"&gt;I will talk a bit about family reunion. I appreciate that the Minister has to defer to the Home Office on these issues, but the point must be made very firmly that we have examples in very recent times of reunion schemes to bring people from areas of devastation into the UK. The Public Accounts Committee, which I have the privilege of chairing, looked at the Syria scheme, which was actually well worked out. Obviously that mostly involved people without family here, but 20,000 of them were settled, so there is a precedent. There is also a precedent in the Afghan scheme, although that was not about family reunion, of course, but resettlement routes for people to whom the UK owes a duty of care.&lt;/p&gt;&lt;p pid="b179.0/4"&gt;In addition, there is the example of Ukraine. There were rocky moments, but the family reunion and Homes for Ukraine schemes are worked-up schemes that are there to pick up anew. There was also Hong Kong, and back in 1996, when I was a young councillor, we welcomed people from Montserrat. Although that was from an overseas territory, we nevertheless had the capability, the capacity and the mechanisms to ensure that we could get people into this country.&lt;/p&gt;&lt;p pid="b179.0/5"&gt;I represent, as I say, around 7,000 Turkish and Kurdish people&amp;#8212;well, I do not represent them all; I share that with my right hon. Friend &lt;phrase class="honfriend" name="Diane Abbott" person_id="uk.org.publicwhip/person/10001"&gt;the Member for Hackney North and Stoke Newington (Ms Abbott)&lt;/phrase&gt;. There are many thousands of others across north-east London, and, as we have heard, in Newport and across the country. There are families here who have jobs and housing, who could quickly scoop up family members caught up in the devastation.&lt;/p&gt;&lt;p pid="b179.0/6"&gt;Many years ago, when I was the Minister responsible for dealing with issues such as resettlement, we would take a number of people from United Nations camps, but we now know that there are aid agencies there who can identify families or individuals who are very vulnerable, such as lone children, and who could be quickly routed through the existing compassionate route that we operate and support as the United Kingdom. The communities here&amp;#8212;not just the individuals, with their housing, jobs and money that could support those people, but the communities in Hackney and around north-east London&amp;#8212;could do a great deal to support people. We have groups such as the Alevis and very many Turkish community groups and organisations that would be very welcoming. My own mosque, Suleymaniye mosque, is a Turkish foundation mosque as well.&lt;/p&gt;&lt;p pid="b179.0/7"&gt;We know it takes time to get these schemes right, so there is no time for delay. It is important that we have child protection and other protection routes in place, so that we are not just accepting people for wrong reasons. Those such as the 15-year-old orphan girl my hon. Friend the Member for Newport East described need to come somewhere safe, and there is no safe place for them in the region at the moment because of the challenges.&lt;/p&gt;&lt;p pid="b179.0/8"&gt;I urge the Minister to give us an answer today on the Government thinking on this. I have already written to the Home Secretary, and I will continue to work with colleagues to press this issue. We are not necessarily talking about great numbers of people&amp;#8212;sadly, with so many deaths, there will be very few people in this position &amp;#8212;but at the very least we must reach out to those vulnerable lone children and other vulnerable people. I look forward hopefully to the creation of a wider scheme to support people, but could we please get moving on supporting vulnerable lone children and vulnerable family members of those currently in the UK as a starting point?&lt;/p&gt;</t>
  </si>
  <si>
    <t>.... In addition, there is the example of Ukraine. There were rocky moments, but the family reunion and Homes for Ukraine schemes are worked-up schemes that are there to pick up anew. There was also &lt;span class="hi"&gt;Hong Kong&lt;/span&gt;, and back in 1996, when I was a young councillor, we welcomed people from Montserrat. Although that was from an overseas territory, we nevertheless had the capability, the capacity and...</t>
  </si>
  <si>
    <t>/whall/?id=2023-02-23b.170.0&amp;amp;s=Hong+Kong#g179.0</t>
  </si>
  <si>
    <t>Backbench Business: Turkey and Syria Earthquake &amp;#8212; [Sir Graham Brady in the Chair]</t>
  </si>
  <si>
    <t>42514</t>
  </si>
  <si>
    <t>2023-02-23.20.4</t>
  </si>
  <si>
    <t>27833610</t>
  </si>
  <si>
    <t>27833614</t>
  </si>
  <si>
    <t>&lt;p&gt;I am grateful to Martin Whitfield for paving the way to the point that I am about to make.&lt;/p&gt;&lt;p&gt;In recent weeks, the chair of the House of Commons&amp;#8217; Foreign Affairs Select Committee advised UK citizens to delete the app TikTok from their phones, given the weight of evidence showing that the Chinese Communist Party could use it, and has used it, to harvest private information. There is even evidence to suggest that people working for TikTok in China have hacked into European data to track down journalists&amp;#8217; sources. That is deeply worrying, and should perhaps prompt us all to consider whether the continued use of TikTok is prudent. That is just the tip of the iceberg.&lt;/p&gt;&lt;p&gt;Hikvision is a Chinese state-owned manufacturer that supplies video surveillance equipment for civilian and military purposes. Last year, Liberal Democrat research revealed that at least 11 local authorities in Scotland are using Hikvision cameras. Those cameras, which are used in the detention centres holding Uyghur Muslims against their will in Xinjiang, are also used by Police Scotland.&lt;/p&gt;&lt;p&gt;Just last week, the UK Biometrics and Surveillance Camera Commissioner, Fraser Sampson, spoke of our having created a network of dependencies on Chinese surveillance technology without sufficient regard to risk. He also likened Hikvision in particular to &amp;#8220;digital asbestos&amp;#8221;.&lt;/p&gt;&lt;p&gt;Not only are those cameras a threat to our privacy and security, their continued use across Scotland flies in the face of the liberal principles and human rights that we as a nation claim to champion. I have raised the alarm on this numerous times, but little action has been taken. Indeed, Scottish Liberal Democrats have led the way in identifying the threat that those devices pose. Liberal Democrat councillors in Edinburgh in particular have been successful in their calls to have Hikvision removed from the capital&amp;#8217;s local government estate.&lt;/p&gt;&lt;p&gt;It is time that the Scottish Government showed some leadership, too. It should echo the warnings of experts and issue an alert advising local authorities and public bodies against the use of such surveillance equipment, particularly equipment that is manufactured by companies linked to the Chinese state and in the orbit of its intelligence legislation. That would be a positive step forward, but Chinese state surveillance runs worryingly deeper than that.&lt;/p&gt;&lt;p&gt;The United Kingdom shares a proud history with the people of Hong Kong, and I led the first debate in this Parliament on the plight of the people of Hong Kong. It is why the former leader of my party, Paddy Ashdown, was the first politician to seek and secure British passports for the Hong Kong Chinese. International solidarity with people who we may never meet is the core liberal principle, and we have offered the people of Hong Kong, who are threatened by the ever-increasing authoritarianism of the Chinese state, safe harbour on our shores.&lt;/p&gt;</t>
  </si>
  <si>
    <t>...of its intelligence legislation. That would be a positive step forward, but Chinese state surveillance runs worryingly deeper than that. The United Kingdom shares a proud history with the people of &lt;span class="hi"&gt;Hong Kong&lt;/span&gt;, and I led the first debate in this Parliament on the plight of the people of &lt;span class="hi"&gt;Hong Kong&lt;/span&gt;. It is why the former leader of my party, Paddy Ashdown, was the first politician to seek and...</t>
  </si>
  <si>
    <t>/sp/?id=2023-02-23.20.0&amp;amp;s=Hong+Kong#g20.4</t>
  </si>
  <si>
    <t>Scottish Parliament: Chinese State Surveillance</t>
  </si>
  <si>
    <t>80716</t>
  </si>
  <si>
    <t>2023-02-23c.303.5</t>
  </si>
  <si>
    <t>27833759</t>
  </si>
  <si>
    <t>27833878</t>
  </si>
  <si>
    <t>25794</t>
  </si>
  <si>
    <t>27833892</t>
  </si>
  <si>
    <t>&lt;p pid="c303.5/1" qnum="903677"&gt;Jarrow constituents face a rise in water bills from Northumbrian Water&amp;#8212;a company owned by Cayman Islands-registered Hong Kong CK Hutchison Holdings. It underspent its budget for repairs by 48%, yet took profits of &amp;#163;2 billion a year, awarded millions to shareholders and pumped sewage into north-east waterways. Will the Secretary of State commit to fining water companies up to &amp;#163;250 million for dumping sewage?&lt;/p&gt;</t>
  </si>
  <si>
    <t>Jarrow constituents face a rise in water bills from Northumbrian Water—a company owned by Cayman Islands-registered &lt;span class="hi"&gt;Hong Kong&lt;/span&gt; CK Hutchison Holdings. It underspent its budget for repairs by 48%, yet took profits of £2 billion a year, awarded millions to shareholders and pumped sewage into north-east waterways. Will the Secretary of State commit to fining water companies up to £250 million...</t>
  </si>
  <si>
    <t>/debates/?id=2023-02-23c.301.5&amp;amp;s=Hong+Kong#g303.5</t>
  </si>
  <si>
    <t>Environment, Food and Rural Affairs: Topical Questions</t>
  </si>
  <si>
    <t>42097</t>
  </si>
  <si>
    <t>Kate Osborne</t>
  </si>
  <si>
    <t>Jarrow</t>
  </si>
  <si>
    <t>/mp/?p=25794</t>
  </si>
  <si>
    <t>2023-02-17.146776.q0</t>
  </si>
  <si>
    <t>2023-02-22</t>
  </si>
  <si>
    <t>27830353</t>
  </si>
  <si>
    <t>27830420</t>
  </si>
  <si>
    <t>10377</t>
  </si>
  <si>
    <t>27830421</t>
  </si>
  <si>
    <t>&lt;p qnum="146776"&gt;To ask the Secretary of State for the Home Department, whether people from Hong Kong on a British National (Overseas) visa are permitted to referee sport at an amateur level.&lt;/p&gt;</t>
  </si>
  <si>
    <t>To ask the Secretary of State for the Home Department, whether people from &lt;span class="hi"&gt;Hong Kong&lt;/span&gt; on a British National (Overseas) visa are permitted to referee sport at an amateur level.</t>
  </si>
  <si>
    <t>/wrans/?id=2023-02-17.146776.h&amp;amp;s=Hong+Kong#g146776.q0</t>
  </si>
  <si>
    <t>42207</t>
  </si>
  <si>
    <t>Steve McCabe</t>
  </si>
  <si>
    <t>/mp/?p=10377</t>
  </si>
  <si>
    <t>/wrans/?id=2023-02-17.146776.h</t>
  </si>
  <si>
    <t>2023-02-09.HL5609.q0</t>
  </si>
  <si>
    <t>27830579</t>
  </si>
  <si>
    <t>27830593</t>
  </si>
  <si>
    <t>812</t>
  </si>
  <si>
    <t>27830594</t>
  </si>
  <si>
    <t>&lt;p qnum="HL5609"&gt;To ask His Majesty's Government whether there are any circumstances in which it is currently possible for refugees to claim asylum from within the UK other than for claimants from Ukraine, Afghanistan or Hong Kong who apply under the relevant time-limited schemes.&lt;/p&gt;</t>
  </si>
  <si>
    <t>...His Majesty's Government whether there are any circumstances in which it is currently possible for refugees to claim asylum from within the UK other than for claimants from Ukraine, Afghanistan or &lt;span class="hi"&gt;Hong Kong&lt;/span&gt; who apply under the relevant time-limited schemes.</t>
  </si>
  <si>
    <t>/wrans/?id=2023-02-09.HL5609.h&amp;amp;s=Hong+Kong#gHL5609.q0</t>
  </si>
  <si>
    <t>/wrans/?id=2023-02-09.HL5609.h</t>
  </si>
  <si>
    <t>2023-02-21a.1551.4</t>
  </si>
  <si>
    <t>2023-02-21</t>
  </si>
  <si>
    <t>27829537</t>
  </si>
  <si>
    <t>27829551</t>
  </si>
  <si>
    <t>&lt;p pid="a1551.4/1"&gt;My Lords, will the Government&amp;#8217;s White Paper deal with issues such as the ownership of Birmingham City Football Club? It is owned by a company that is registered in the Cayman Islands and its shares are traded on the Hong Kong Stock Exchange. Its single largest ownership block appears to be a Mr Wang Yaohui, a fugitive from China who now resides as a Cambodian diplomat but whose name does not appear to have any substantial listing in the club at all. What are fans meant to do when we have this appalling ownership structure with no transparency?&lt;/p&gt;</t>
  </si>
  <si>
    <t>...’s White Paper deal with issues such as the ownership of Birmingham City Football Club? It is owned by a company that is registered in the Cayman Islands and its shares are traded on the &lt;span class="hi"&gt;Hong Kong&lt;/span&gt; Stock Exchange. Its single largest ownership block appears to be a Mr Wang Yaohui, a fugitive from China who now resides as a Cambodian diplomat but whose name does not appear to have any...</t>
  </si>
  <si>
    <t>/lords/?id=2023-02-21a.1548.4&amp;amp;s=Hong+Kong#g1551.4</t>
  </si>
  <si>
    <t>Fan-led Review and Football White Paper - &lt;i&gt;Commons Urgent Question&lt;/i&gt;</t>
  </si>
  <si>
    <t>2023-01-30.135146.q0</t>
  </si>
  <si>
    <t>2023-02-13</t>
  </si>
  <si>
    <t>27823088</t>
  </si>
  <si>
    <t>27823114</t>
  </si>
  <si>
    <t>27823115</t>
  </si>
  <si>
    <t>&lt;p qnum="135146"&gt;To ask the Secretary of State for the Home Department, what steps she has taken to ensure the safety and wellbeing of people from Hong Kong in the UK who hold British National (Overseas) status following the reports of alleged secret police stations in the UK.&lt;/p&gt;</t>
  </si>
  <si>
    <t>To ask the Secretary of State for the Home Department, what steps she has taken to ensure the safety and wellbeing of people from &lt;span class="hi"&gt;Hong Kong&lt;/span&gt; in the UK who hold British National (Overseas) status following the reports of alleged secret police stations in the UK.</t>
  </si>
  <si>
    <t>/wrans/?id=2023-01-30.135146.h&amp;amp;s=Hong+Kong#g135146.q0</t>
  </si>
  <si>
    <t>Written Answers &amp;#8212; Home Office: British National (Overseas): Safety</t>
  </si>
  <si>
    <t>42671</t>
  </si>
  <si>
    <t>/wrans/?id=2023-01-30.135146.h</t>
  </si>
  <si>
    <t>2023-01-30.135131.q0</t>
  </si>
  <si>
    <t>27823117</t>
  </si>
  <si>
    <t>27823118</t>
  </si>
  <si>
    <t>&lt;p qnum="135131"&gt;To ask the Secretary of State for the Home Department, what steps she has taken to ensure the safety and wellbeing of people from Hong Kong in the UK who hold British National (Overseas) status following the alleged assault on Bob Chan at the Chinese consulate in Manchester in October 2022.&lt;/p&gt;</t>
  </si>
  <si>
    <t>To ask the Secretary of State for the Home Department, what steps she has taken to ensure the safety and wellbeing of people from &lt;span class="hi"&gt;Hong Kong&lt;/span&gt; in the UK who hold British National (Overseas) status following the alleged assault on Bob Chan at the Chinese consulate in Manchester in October 2022.</t>
  </si>
  <si>
    <t>/wrans/?id=2023-01-30.135131.h&amp;amp;s=Hong+Kong#g135131.q0</t>
  </si>
  <si>
    <t>/wrans/?id=2023-01-30.135131.h</t>
  </si>
  <si>
    <t>2023-02-09c.1432.0</t>
  </si>
  <si>
    <t>2023-02-09</t>
  </si>
  <si>
    <t>27823570</t>
  </si>
  <si>
    <t>27823578</t>
  </si>
  <si>
    <t>&lt;p pid="c1432.0/1"&gt;My Lords, I declare my position as co-chair of the All-Party Parliamentary Group on Hong Kong.&lt;/p&gt;&lt;p pid="c1432.0/2"&gt;The planned meeting with FCDO officials from this head of a regime which presides over what an independent panel has determined is genocide has caused great concern, not just to the Uighur community and its supporters but to the Hong Kong and Tibetan exile communities. In light of that, Fight for Freedom, Stand with Hong Kong made a formal submission to the Foreign Office in November about sanctions against serious violations of human rights in Hong Kong. Can the Minister assure me that there will be a rapid consideration of that report and a rapid response to it?&lt;/p&gt;</t>
  </si>
  <si>
    <t>My Lords, I declare my position as co-chair of the All-Party Parliamentary Group on &lt;span class="hi"&gt;Hong Kong&lt;/span&gt;. The planned meeting with FCDO officials from this head of a regime which presides over what an independent panel has determined is genocide has caused great concern, not just to the Uighur community and its supporters but to the &lt;span class="hi"&gt;Hong Kong&lt;/span&gt; and Tibetan exile communities. In light of that, Fight for...</t>
  </si>
  <si>
    <t>/lords/?id=2023-02-09c.1429.0&amp;amp;s=Hong+Kong#g1432.0</t>
  </si>
  <si>
    <t>China: Governor of Xinjiang&amp;#8217;s Visit - &lt;i&gt;Commons Urgent Question&lt;/i&gt;</t>
  </si>
  <si>
    <t>2023-02-09b.1025.5</t>
  </si>
  <si>
    <t>27828646</t>
  </si>
  <si>
    <t>27828679</t>
  </si>
  <si>
    <t>&lt;p pid="b1025.5/1"&gt;The strongest action, the most forthright message, or the robusto, would of course be for the Government to sanction this individual. That is the bottom line. Given how the Government are confronting this issue in Xinjiang, I fear for other parts of China. As a result of this soaking-wet response this morning, I fear even more for Hong Kong. The Government  have been sitting on a sanctions report since a formal submission in November last year, calling for the Secretary of State for Foreign Affairs to involve himself in sanction moves against 16 individuals in China. When are the Government going to report back on that sanctions request?&lt;/p&gt;</t>
  </si>
  <si>
    <t>...is the bottom line. Given how the Government are confronting this issue in Xinjiang, I fear for other parts of China. As a result of this soaking-wet response this morning, I fear even more for &lt;span class="hi"&gt;Hong Kong&lt;/span&gt;. The Government  have been sitting on a sanctions report since a formal submission in November last year, calling for the Secretary of State for Foreign Affairs to involve himself in...</t>
  </si>
  <si>
    <t>/debates/?id=2023-02-09b.1019.0&amp;amp;s=Hong+Kong#g1025.5</t>
  </si>
  <si>
    <t>Governor of Xinjiang: UK Visit</t>
  </si>
  <si>
    <t>42657</t>
  </si>
  <si>
    <t>2023-02-03.139270.r0</t>
  </si>
  <si>
    <t>27820231</t>
  </si>
  <si>
    <t>27820312</t>
  </si>
  <si>
    <t>27820315</t>
  </si>
  <si>
    <t>&lt;p&gt;Successive governments have taken the view that access to benefits and other publicly funded services should reflect the strength of a migrant&amp;#8217;s connections to the UK and, in the main, only become available to migrants when they have become settled here with indefinite leave to remain (ILR).&lt;/p&gt;&lt;p&gt; &lt;/p&gt;&lt;p&gt;The Government is committed to protecting vulnerable people and has ensured support has been available to those with NRPF when it has been appropriate to do so, including as part of cost-of-living support schemes.&lt;/p&gt;&lt;p&gt; &lt;/p&gt;&lt;p&gt;In recognition of the growing cost of living pressures, the &amp;#163;11.7 billion Energy Bills Support Scheme forms part of the &amp;#163;37 billion cost of living assistance package for consumers over the winter of 2022 to 2023 to support families with rising global energy prices. Those with NRPF will be eligible for some support within this scheme.&lt;/p&gt;&lt;p&gt; &lt;/p&gt;&lt;p&gt;To assist more families, those with NRPF can now access free school meals and free early years education for two-year-olds, subject to the relevant income thresholds.&lt;/p&gt;&lt;p&gt; &lt;/p&gt;&lt;p&gt;Those who have made the necessary national insurance contributions can also claim contributory benefits such as contribution-based Jobseekers Allowance, statutory sick pay, and state pension.&lt;/p&gt;&lt;p&gt; &lt;/p&gt;&lt;p&gt;Migrants with permission under the Family or Private Life routes, or outside the rules on the basis of their Article 8 of the European Convention on Human Rights, or the Hong Kong British National (Overseas) route can also apply for free to have their NRPF condition lifted by making a &amp;#8216;change of conditions&amp;#8217; application. An individual can apply to have their NRPF condition lifted if they are destitute or at risk of imminent destitution, if there are reasons relating to the welfare of a relevant child, or where there are other exceptional financial circumstances.&lt;/p&gt;&lt;p&gt; &lt;/p&gt;</t>
  </si>
  <si>
    <t>...pay, and state pension.   Migrants with permission under the Family or Private Life routes, or outside the rules on the basis of their Article 8 of the European Convention on Human Rights, or the &lt;span class="hi"&gt;Hong Kong&lt;/span&gt; British National (Overseas) route can also apply for free to have their NRPF condition lifted by making a ‘change of conditions’ application. An individual can apply to have their...</t>
  </si>
  <si>
    <t>/wrans/?id=2023-02-03.139270.h&amp;amp;s=Hong+Kong#g139270.r0</t>
  </si>
  <si>
    <t>Written Answers &amp;#8212; Home Office: Immigration: Cost of Living</t>
  </si>
  <si>
    <t>/wrans/?id=2023-02-03.139270.h</t>
  </si>
  <si>
    <t>2023-02-01.137927.q0</t>
  </si>
  <si>
    <t>27820336</t>
  </si>
  <si>
    <t>27820337</t>
  </si>
  <si>
    <t>&lt;p qnum="137927"&gt;To ask the Secretary of State for the Home Department, what safe and legal routes are available for individuals to claim asylum in the UK for people who are not from (a) Ukraine, (b) Afghanistan and (c) Hong Kong.&lt;/p&gt;</t>
  </si>
  <si>
    <t>...the Secretary of State for the Home Department, what safe and legal routes are available for individuals to claim asylum in the UK for people who are not from (a) Ukraine, (b) Afghanistan and (c) &lt;span class="hi"&gt;Hong Kong&lt;/span&gt;.</t>
  </si>
  <si>
    <t>/wrans/?id=2023-02-01.137927.h&amp;amp;s=Hong+Kong#g137927.q0</t>
  </si>
  <si>
    <t>/wrans/?id=2023-02-01.137927.h</t>
  </si>
  <si>
    <t>2023-02-01.137915.r0</t>
  </si>
  <si>
    <t>27820360</t>
  </si>
  <si>
    <t>27820361</t>
  </si>
  <si>
    <t>25891</t>
  </si>
  <si>
    <t>27820363</t>
  </si>
  <si>
    <t>&lt;p&gt;Those entering the United Kingdom via the Hong Kong British National (Overseas) [BN(O)] visa route have paid the Immigration Health Surcharge and can access NHS services, such as mental health support, free at the point of use, on broadly the same basis as a person who is ordinarily resident in the UK.&lt;/p&gt;&lt;p&gt;DLUHC launched the Welcome Programme for BN(O)s in April 2021. It provides a UK-wide support package that comprises an easily accessible universal offer and targeted support for those most in need, including support for those with mental health issues.&lt;/p&gt;&lt;p&gt;The Programme also funds VCSE organisations at a national and regional level to provide support for BN(O) visa holders, including those with mental health issues.&lt;/p&gt;</t>
  </si>
  <si>
    <t>Those entering the United Kingdom via the &lt;span class="hi"&gt;Hong Kong&lt;/span&gt; British National (Overseas) [BN(O)] visa route have paid the Immigration Health Surcharge and can access NHS services, such as mental health support, free at the point of use, on broadly the same basis as a person who is ordinarily resident in the UK. DLUHC launched the Welcome Programme for BN(O)s in April 2021. It provides a UK-wide...</t>
  </si>
  <si>
    <t>/wrans/?id=2023-02-01.137915.h&amp;amp;s=Hong+Kong#g137915.r0</t>
  </si>
  <si>
    <t>Written Answers &amp;#8212; Department for Levelling Up, Housing and Communities: Counselling: Foreign Nationals</t>
  </si>
  <si>
    <t>42512</t>
  </si>
  <si>
    <t>Felicity Buchan</t>
  </si>
  <si>
    <t>/mp/?p=25891</t>
  </si>
  <si>
    <t>/wrans/?id=2023-02-01.137915.h</t>
  </si>
  <si>
    <t>2023-01-26.HL5138.r0</t>
  </si>
  <si>
    <t>27821196</t>
  </si>
  <si>
    <t>27821200</t>
  </si>
  <si>
    <t>1174</t>
  </si>
  <si>
    <t>27821202</t>
  </si>
  <si>
    <t>&lt;p&gt;FCDO, who have responsibility for this information, have said that the information this question is requesting can be found in public domain &lt;a href="https://visaguide.world/visa-free-countries/uk-passport/" target="_blank"&gt;https://visaguide.world/visa-free-countries/uk-passport/&lt;/a&gt;&lt;/p&gt;&lt;p&gt;We have included the list for ease:&lt;br/&gt; &lt;br/&gt; Albania&lt;/p&gt;&lt;p&gt;American Samoa&lt;/p&gt;&lt;p&gt;Andorra&lt;/p&gt;&lt;p&gt;Anguilla&lt;/p&gt;&lt;p&gt;Antigua and Barbuda&lt;/p&gt;&lt;p&gt;Argentina&lt;/p&gt;&lt;p&gt;Armenia&lt;/p&gt;&lt;p&gt;Aruba&lt;/p&gt;&lt;p&gt;Australia&lt;/p&gt;&lt;p&gt;Austria&lt;/p&gt;&lt;p&gt;Bahamas&lt;/p&gt;&lt;p&gt;Barbados&lt;/p&gt;&lt;p&gt;Belarus&lt;/p&gt;&lt;p&gt;Belgium&lt;/p&gt;&lt;p&gt;Belize&lt;/p&gt;&lt;p&gt;Bermuda&lt;/p&gt;&lt;p&gt;Bolivia&lt;/p&gt;&lt;p&gt;Caribbean Netherlands&lt;/p&gt;&lt;p&gt;Bosnia and Herzegovina&lt;/p&gt;&lt;p&gt;Botswana&lt;/p&gt;&lt;p&gt;Brazil&lt;/p&gt;&lt;p&gt;British Virgin Islands&lt;/p&gt;&lt;p&gt;Brunei&lt;/p&gt;&lt;p&gt;Bulgaria&lt;/p&gt;&lt;p&gt;Canada&lt;/p&gt;&lt;p&gt;Cabo Verde&lt;/p&gt;&lt;p&gt;Cayman Islands&lt;/p&gt;&lt;p&gt;Chile&lt;/p&gt;&lt;p&gt;Colombia&lt;/p&gt;&lt;p&gt;Cook Islands&lt;/p&gt;&lt;p&gt;Costa Rica&lt;/p&gt;&lt;p&gt;Croatia&lt;/p&gt;&lt;p&gt;Cura&amp;#231;ao&lt;/p&gt;&lt;p&gt;Cyprus&lt;/p&gt;&lt;p&gt;Czechia&lt;/p&gt;&lt;p&gt;Denmark&lt;/p&gt;&lt;p&gt;Dominica&lt;/p&gt;&lt;p&gt;Dominican Republic&lt;/p&gt;&lt;p&gt;Ecuador&lt;/p&gt;&lt;p&gt;El Salvador&lt;/p&gt;&lt;p&gt;Estonia&lt;/p&gt;&lt;p&gt;Falkland Islands&lt;/p&gt;&lt;p&gt;Faroe Islands&lt;/p&gt;&lt;p&gt;Fiji&lt;/p&gt;&lt;p&gt;Finland&lt;/p&gt;&lt;p&gt;France&lt;/p&gt;&lt;p&gt;French Guiana&lt;/p&gt;&lt;p&gt;French Polynesia&lt;/p&gt;&lt;p&gt;French West Indies&lt;/p&gt;&lt;p&gt;Georgia&lt;/p&gt;&lt;p&gt;Germany&lt;/p&gt;&lt;p&gt;Gibraltar&lt;/p&gt;&lt;p&gt;Greece&lt;/p&gt;&lt;p&gt;Greenland&lt;/p&gt;&lt;p&gt;Grenada&lt;/p&gt;&lt;p&gt;Guam&lt;/p&gt;&lt;p&gt;Guatemala&lt;/p&gt;&lt;p&gt;Guyana&lt;/p&gt;&lt;p&gt;Haiti&lt;/p&gt;&lt;p&gt;Honduras&lt;/p&gt;&lt;p&gt;Hong Kong&lt;/p&gt;&lt;p&gt;Hungary&lt;/p&gt;&lt;p&gt;Iceland&lt;/p&gt;&lt;p&gt;Indonesia&lt;/p&gt;&lt;p&gt;Iraq&lt;/p&gt;&lt;p&gt;Ireland&lt;/p&gt;&lt;p&gt;Israel&lt;/p&gt;&lt;p&gt;Italy&lt;/p&gt;&lt;p&gt;Jamaica&lt;/p&gt;&lt;p&gt;Kazakhstan&lt;/p&gt;&lt;p&gt;Kiribati&lt;/p&gt;&lt;p&gt;Kosovo&lt;/p&gt;&lt;p&gt;Kyrgyzstan&lt;/p&gt;&lt;p&gt;Latvia&lt;/p&gt;&lt;p&gt;Lesotho&lt;/p&gt;&lt;p&gt;Liechtenstein&lt;/p&gt;&lt;p&gt;Lithuania&lt;/p&gt;&lt;p&gt;Luxembourg&lt;/p&gt;&lt;p&gt;Macau&lt;/p&gt;&lt;p&gt;Malaysia&lt;/p&gt;&lt;p&gt;Malta&lt;/p&gt;&lt;p&gt;Marshall Islands&lt;/p&gt;&lt;p&gt;Mauritius&lt;/p&gt;&lt;p&gt;Mayotte&lt;/p&gt;&lt;p&gt;Mexico&lt;/p&gt;&lt;p&gt;Micronesia&lt;/p&gt;&lt;p&gt;Moldova&lt;/p&gt;&lt;p&gt;Monaco&lt;/p&gt;&lt;p&gt;Mongolia&lt;/p&gt;&lt;p&gt;Montenegro&lt;/p&gt;&lt;p&gt;Montserrat&lt;/p&gt;&lt;p&gt;Morocco&lt;/p&gt;&lt;p&gt;Namibia&lt;/p&gt;&lt;p&gt;Netherlands&lt;/p&gt;&lt;p&gt;New Caledonia&lt;/p&gt;&lt;p&gt;New Zealand&lt;/p&gt;&lt;p&gt;Nicaragua&lt;/p&gt;&lt;p&gt;Niue&lt;/p&gt;&lt;p&gt;North Macedonia&lt;/p&gt;&lt;p&gt;Northern Mariana Islands&lt;/p&gt;&lt;p&gt;Norway&lt;/p&gt;&lt;p&gt;Oman&lt;/p&gt;&lt;p&gt;Pakistan&lt;/p&gt;&lt;p&gt;Palestine&lt;/p&gt;&lt;p&gt;Panama&lt;/p&gt;&lt;p&gt;Paraguay&lt;/p&gt;&lt;p&gt;Peru&lt;/p&gt;&lt;p&gt;Philippines&lt;/p&gt;&lt;p&gt;Poland&lt;/p&gt;&lt;p&gt;Portugal&lt;/p&gt;&lt;p&gt;Puerto Rico&lt;/p&gt;&lt;p&gt;Qatar&lt;/p&gt;&lt;p&gt;R&amp;#233;union&lt;/p&gt;&lt;p&gt;Romania&lt;/p&gt;&lt;p&gt;San Marino&lt;/p&gt;&lt;p&gt;S&amp;#227;o Tom&amp;#233; and Pr&amp;#237;ncipe&lt;/p&gt;&lt;p&gt;Senegal&lt;/p&gt;&lt;p&gt;Serbia&lt;/p&gt;&lt;p&gt;Singapore&lt;/p&gt;&lt;p&gt;Slovakia&lt;/p&gt;&lt;p&gt;Slovenia&lt;/p&gt;&lt;p&gt;South Africa&lt;/p&gt;&lt;p&gt;South Korea&lt;/p&gt;&lt;p&gt;Spain&lt;/p&gt;&lt;p&gt;Sri Lanka&lt;/p&gt;&lt;p&gt;Saint Kitts and Nevis&lt;/p&gt;&lt;p&gt;Saint Lucia&lt;/p&gt;&lt;p&gt;Saint Martin&lt;/p&gt;&lt;p&gt;Saint Vincent and the Grenadines&lt;/p&gt;&lt;p&gt;Sweden&lt;/p&gt;&lt;p&gt;Switzerland&lt;/p&gt;&lt;p&gt;Taiwan&lt;/p&gt;&lt;p&gt;Thailand&lt;/p&gt;&lt;p&gt;Gambia&lt;/p&gt;&lt;p&gt;Trinidad and Tobago&lt;/p&gt;&lt;p&gt;Tunisia&lt;/p&gt;&lt;p&gt;Turks and Caicos Islands&lt;/p&gt;&lt;p&gt;T&amp;#252;rkiye&lt;/p&gt;&lt;p&gt;United States Virgin Islands&lt;/p&gt;&lt;p&gt;Ukraine&lt;/p&gt;&lt;p&gt;United States&lt;/p&gt;&lt;p&gt;Uruguay&lt;/p&gt;&lt;p&gt;Uzbekistan&lt;/p&gt;&lt;p&gt;Vanuatu&lt;/p&gt;&lt;p&gt;Vatican City&lt;/p&gt;&lt;p&gt;Venezuela&lt;/p&gt;&lt;p&gt;Vietnam&lt;/p&gt;&lt;p&gt;Zambia&lt;/p&gt;&lt;p&gt;Eswatin&lt;/p&gt;</t>
  </si>
  <si>
    <t>...Estonia Falkland Islands Faroe Islands Fiji Finland France French Guiana French Polynesia French West Indies Georgia Germany Gibraltar Greece Greenland Grenada Guam Guatemala Guyana Haiti Honduras &lt;span class="hi"&gt;Hong Kong&lt;/span&gt; Hungary Iceland Indonesia Iraq Ireland Israel Italy Jamaica Kazakhstan Kiribati Kosovo Kyrgyzstan Latvia Lesotho Liechtenstein Lithuania Luxembourg Macau Malaysia Malta Marshall Islands...</t>
  </si>
  <si>
    <t>/wrans/?id=2023-01-26.HL5138.h&amp;amp;s=Hong+Kong#gHL5138.r0</t>
  </si>
  <si>
    <t>Written Answers &amp;#8212; Home Office: Visas: British Nationals Abroad</t>
  </si>
  <si>
    <t>/wrans/?id=2023-01-26.HL5138.h</t>
  </si>
  <si>
    <t>2023-02-08b.912.1</t>
  </si>
  <si>
    <t>2023-02-08</t>
  </si>
  <si>
    <t>27819228</t>
  </si>
  <si>
    <t>27819229</t>
  </si>
  <si>
    <t>&lt;p pid="b912.1/1"&gt;Before I start, I put on record my thanks to Mr Speaker for hosting President Zelensky just now in Parliament; I am sure we all agree that his address was both moving and powerful. Having visited Ukraine last year as Attorney General, I know that this Government are as committed as ever to fighting with our friends in Ukraine.&lt;/p&gt;&lt;p pid="b912.1/2"&gt;With permission, Madam Deputy Speaker, I would like to make a statement about the independent review of Prevent. The United Kingdom is an extraordinary place to live. Our history, our culture, our institutions, our liberties and, crucially, our values make it so: democracy, the rule of law, sexual equality, freedom of religion, freedom of expression and freedom of inquiry.&lt;/p&gt;&lt;p pid="b912.1/3"&gt;Those freedoms are not enjoyed universally. We are reminded of that every day in Russia&amp;#8217;s barbaric invasion of Ukraine, in Iran&amp;#8217;s brutal repression of protest, and in China&amp;#8217;s horrific treatment of the Uyghur people and its draconian laws limiting free expression in Hong Kong. The United Kingdom is extraordinary because of the rights and freedoms our citizens enjoy. That is why so many people want to follow in my parents&amp;#8217; footsteps and leave their home to make a new life here.&lt;/p&gt;&lt;p pid="b912.1/4"&gt;Those rights and freedoms are underpinned by our shared values. We cannot be timid when it comes to those values. If we do not argue for them, if we do not defend them, there is no guarantee that they will endure, because there are those who seek to undermine them through extremist and even terrorist activity.&lt;/p&gt;&lt;p pid="b912.1/5"&gt;Recent attacks provide a tragic and sobering reminder of that threat. The 2017 Westminster attack, the Manchester Arena bombing, London Bridge, Finsbury Park, Fishmongers&amp;#8217; Hall, Forbury Gardens and the murders of Jo Cox MP and Sir David Amess MP have all taken lives from us in the name of extremist ideology.&lt;/p&gt;&lt;p pid="b912.1/6"&gt;Terrorist attacks are not random acts of violence. They are inherently and necessarily ideological. The very freedoms and values we cherish are the things terrorists want to destroy. Terrorists come from a much wider pool of extremists. That is why we must ensure we address the whole problem, not just the sharpest, most violent end of the extremist-terrorist spectrum.&lt;/p&gt;&lt;p pid="b912.1/7"&gt;My first duty as Home Secretary is to keep the British public safe. The UK&amp;#8217;s counter-terrorism strategy, Contest, is centred around four Ps: prevent, pursue, protect and prepare. Each of those four pillars is vital, but I am here to talk about how we can better prevent people from becoming radicalised into ideologies that inspire terrorism. I am here to talk about Prevent.&lt;/p&gt;&lt;p pid="b912.1/8"&gt;Prevent is an early intervention programme. Its mission is to stop people becoming terrorists or supporting terrorism. It relies on frontline sectors across society, including healthcare, education, local authorities and the police. William Shawcross has led a superb independent review of Prevent, for which I am very grateful. The review is unflinching: Prevent needs major reform. It needs to better understand the threats that we face and the ideology underpinning them.&lt;/p&gt;&lt;p pid="b912.1/9"&gt;Eighty per cent. of the counter-terrorism police network&amp;#8217;s live investigations are on Islamist terrorism. MI5 is clear that that remains our predominant threat, accounting  for 75% of its caseload. Yet only 16% of Prevent referrals in 2021-22 were Islamist. Prevent has shown cultural timidity and an institutional hesitancy to tackle Islamism for fear of charges of Islamophobia. Those are false charges that spread fear and misinformation in communities.&lt;/p&gt;&lt;p pid="b912.1/10"&gt;As the former Prime Minister David Cameron said in 2015:&lt;/p&gt;&lt;p class="indent" pid="b912.1/11" pwmotiontext="yes"&gt;&amp;#8220;Islam is a religion observed peacefully and devoutly by over a billion people. Islamist extremism is a political ideology supported by a minority. At the furthest end are those who back terrorism to promote their ultimate goal: an entire Islamist realm, governed by an interpretation of Sharia. Move along the spectrum, and you find people who may reject violence, but who accept various parts of the extremist worldview, including real hostility towards Western democracy and liberal values.&amp;#8221;&lt;/p&gt;&lt;p pid="b912.1/12"&gt;I thank Mr Cameron for his leadership on this issue, and I stand by his words.&lt;/p&gt;&lt;p pid="b912.1/13"&gt;The truth is that there is nothing anti-Muslim about tackling Islamism, and we must continue to work closely with Muslim communities if we are to do so effectively. In fact, William Shawcross rightly commended the excellent, brave work to challenge Islamism in local communities. I share his outrage that those working to do so&amp;#8212;many of whom are Muslim&amp;#8212;often face intimidation, including death threats, from extremists. Prevent must do more to support them.&lt;/p&gt;&lt;p pid="b912.1/14"&gt;While obscuring the Islamist threat, Prevent has defined the extreme right wing too broadly, encompassing the respectable right and centre-right. The threat from the extreme right wing must not be minimised. It is serious and it is growing; it must be robustly addressed. But it is not the same, either in nature or in scale, as the threat from Islamism.&lt;/p&gt;&lt;p pid="b912.1/15"&gt;Prevent is a security service, not a social service. Too often, the role of ideology in terrorism is minimised, with violence attributed instead to vulnerabilities such as mental health or poverty. &amp;#8220;Protective factors&amp;#8221; do not absolve ideological fervour or individual responsibility. We must be more nuanced in our approach.&lt;/p&gt;&lt;p pid="b912.1/16"&gt;I will swiftly implement all the review&amp;#8217;s recommendations, and will report on my progress a year from now. Prevent&amp;#8217;s focus must be solely on security, not on political correctness. Prevent&amp;#8217;s first objective will be to tackle the ideological causes of terrorism. It must counteract the narratives of extremists, undermine their propaganda, and take on their warped ideologies. Prevent staff, and others under the Prevent duty, will have better training and guidance, improving their understanding of the ideological nature of terrorism. There will be a proportionate and consistent threshold for defining all ideological threats. A new security threat check process will ensure that Prevent decision making always considers the present terrorist threat.&lt;/p&gt;&lt;p pid="b912.1/17"&gt;The review establishes that Prevent has funded&amp;#8212;using taxpayer money in the name of counter-extremism&amp;#8212;those legitimising extremism. That ends on my watch. I will strengthen the oversight of our work with civil society organisations, and ensure that Prevent funding goes only towards Prevent&amp;#8217;s objectives.&lt;/p&gt;&lt;p pid="b912.1/18"&gt;In too many aspects of British life, hatred directed at Jewish people has been tolerated, normalised, and accepted. Racism that would rightly be called out and enforced against were it directed at another minority group is too often ignored when directed at Jews. The review makes  clear that that double standard must change, so Prevent will do more to recognise and combat the prevalence of antisemitism in extremist ideology and narratives.&lt;/p&gt;&lt;p pid="b912.1/19"&gt;Finally, I will look to the Commission for Countering Extremism, led by Robin Simcox, for independent scrutiny and expertise as we deliver on the review&amp;#8217;s recommendations.&lt;/p&gt;&lt;p pid="b912.1/20"&gt;Britain has succeeded because we are a pluralist, open society, enhanced by our differences and bound together by our values. This country can be proud of who we are&amp;#8212;proud of our freedoms and proud of our values. We should say so, loudly and often. I am deeply grateful to all those who work hard to counter extremism and keep us safe. A reformed Prevent is critical to that goal. That is why I commend this statement to the House.&lt;/p&gt;</t>
  </si>
  <si>
    <t>...day in Russia’s barbaric invasion of Ukraine, in Iran’s brutal repression of protest, and in China’s horrific treatment of the Uyghur people and its draconian laws limiting free expression in &lt;span class="hi"&gt;Hong Kong&lt;/span&gt;. The United Kingdom is extraordinary because of the rights and freedoms our citizens enjoy. That is why so many people want to follow in my parents’ footsteps and leave their home to...</t>
  </si>
  <si>
    <t>/debates/?id=2023-02-08b.912.0&amp;amp;s=Hong+Kong#g912.1</t>
  </si>
  <si>
    <t>Prevent: Independent Review</t>
  </si>
  <si>
    <t>2023-02-01.137914.q0</t>
  </si>
  <si>
    <t>27815401</t>
  </si>
  <si>
    <t>27815468</t>
  </si>
  <si>
    <t>27815469</t>
  </si>
  <si>
    <t>&lt;p qnum="137914"&gt;To ask the Secretary of State for Health and Social Care, whether he has made an assessment of potential security risk for Hong Kong nationals who access counselling services in the UK in Cantonese.&lt;/p&gt;</t>
  </si>
  <si>
    <t>To ask the Secretary of State for Health and Social Care, whether he has made an assessment of potential security risk for &lt;span class="hi"&gt;Hong Kong&lt;/span&gt; nationals who access counselling services in the UK in Cantonese.</t>
  </si>
  <si>
    <t>/wrans/?id=2023-02-01.137914.h&amp;amp;s=Hong+Kong#g137914.q0</t>
  </si>
  <si>
    <t>Written Answers &amp;#8212; Department of Health and Social Care: Counselling: Foreign Nationals</t>
  </si>
  <si>
    <t>[{'dept': '', 'position': 'Liberal Democrat Spokesperson (Business, Energy and Industrial Strategy)', 'source': '', 'pretty': 'Liberal Democrat Spokesperson (Business, Energy and Industrial Strategy)'}, {'dept': '', 'position': 'Liberal Democrat Spokesperson (Treasury)', 'source': '', 'pretty': 'Liberal Democrat Spokesperson (Treasury)'}]</t>
  </si>
  <si>
    <t>/wrans/?id=2023-02-01.137914.h</t>
  </si>
  <si>
    <t>2023-01-31.136528.q0</t>
  </si>
  <si>
    <t>27815592</t>
  </si>
  <si>
    <t>27815635</t>
  </si>
  <si>
    <t>27815636</t>
  </si>
  <si>
    <t>&lt;p qnum="136528"&gt;To ask the Secretary of State for the Home Department, what steps her Department is taking to help protect people from Hong Kong who want to protest near the Chinese Embassy and Consulate in the UK.&lt;/p&gt;</t>
  </si>
  <si>
    <t>To ask the Secretary of State for the Home Department, what steps her Department is taking to help protect people from &lt;span class="hi"&gt;Hong Kong&lt;/span&gt; who want to protest near the Chinese Embassy and Consulate in the UK.</t>
  </si>
  <si>
    <t>/wrans/?id=2023-01-31.136528.h&amp;amp;s=Hong+Kong#g136528.q0</t>
  </si>
  <si>
    <t>42458</t>
  </si>
  <si>
    <t>/wrans/?id=2023-01-31.136528.h</t>
  </si>
  <si>
    <t>2023-01-31.136529.h</t>
  </si>
  <si>
    <t>27815682</t>
  </si>
  <si>
    <t>&lt;p qnum="136529"&gt;To ask the Secretary of State for the Home Department, what the average processing time was for asylum applications made by people from Hong Kong from the initial claim to the outcome in the latest period for which data is available.&lt;/p&gt;</t>
  </si>
  <si>
    <t>To ask the Secretary of State for the Home Department, what the average processing time was for asylum applications made by people from &lt;span class="hi"&gt;Hong Kong&lt;/span&gt; from the initial claim to the outcome in the latest period for which data is available.</t>
  </si>
  <si>
    <t>/wrans/?id=2023-01-31.136529.h&amp;amp;s=Hong+Kong</t>
  </si>
  <si>
    <t>2023-01-30.135130.r0</t>
  </si>
  <si>
    <t>27815712</t>
  </si>
  <si>
    <t>27815714</t>
  </si>
  <si>
    <t>&lt;p&gt;The UK has taken firm action following restrictions on the rights and freedoms of the people of Hong Kong. The UK will continue to stand up for the rights of the people of Hong Kong, as we have demonstrated by introducing the bespoke immigration route for British National (Overseas) (BN(O)) status holders and their eligible family members. By the end of 2021 there were over 100,000 applications for the route.&lt;/p&gt;&lt;p&gt; &lt;/p&gt;&lt;p&gt;We continually assess potential threats in the UK, and take the protection of individuals&amp;#8217; rights, freedoms, and safety in the UK very seriously. As you would expect, Home Office officials work closely with the FCDO and DLUHC, as well as other government departments, to ensure that the UK is a safe and welcoming place for both those who hold BN(O) status and other Hongkongers.&lt;/p&gt;&lt;p&gt;Attempts by foreign Governments to coerce, intimidate, harass or harm their critics overseas, undermining democracy and the rule of law, are unacceptable. Anyone who is concerned for their safety should contact the police.&lt;/p&gt;&lt;p&gt;Furthermore, the Security Minister made a statement on the issue of transnational repression to the House on 1 November. I said this Government is committed to tackling this challenge wherever it originates and announced an internal review into transnational repression. This work is underway and the House will be updated on progress in due course.&lt;/p&gt;</t>
  </si>
  <si>
    <t>The UK has taken firm action following restrictions on the rights and freedoms of the people of &lt;span class="hi"&gt;Hong Kong&lt;/span&gt;. The UK will continue to stand up for the rights of the people of &lt;span class="hi"&gt;Hong Kong&lt;/span&gt;, as we have demonstrated by introducing the bespoke immigration route for British National (Overseas) (BN(O)) status holders and their eligible family members. By the end of 2021 there were over 100,000...</t>
  </si>
  <si>
    <t>/wrans/?id=2023-01-30.135130.h&amp;amp;s=Hong+Kong#g135130.r0</t>
  </si>
  <si>
    <t>/wrans/?id=2023-01-30.135130.h</t>
  </si>
  <si>
    <t>2023-01-30.135147.q0</t>
  </si>
  <si>
    <t>27815718</t>
  </si>
  <si>
    <t>27815719</t>
  </si>
  <si>
    <t>&lt;p qnum="135147"&gt;To ask the Secretary of State for the Home Department, what steps she has taken to ensure the safety and wellbeing of people from Hong Kong living in Scotland who hold British National (Overseas) status.&lt;/p&gt;</t>
  </si>
  <si>
    <t>To ask the Secretary of State for the Home Department, what steps she has taken to ensure the safety and wellbeing of people from &lt;span class="hi"&gt;Hong Kong&lt;/span&gt; living in Scotland who hold British National (Overseas) status.</t>
  </si>
  <si>
    <t>/wrans/?id=2023-01-30.135147.h&amp;amp;s=Hong+Kong#g135147.q0</t>
  </si>
  <si>
    <t>/wrans/?id=2023-01-30.135147.h</t>
  </si>
  <si>
    <t>2023-01-31.136558.q0</t>
  </si>
  <si>
    <t>27815927</t>
  </si>
  <si>
    <t>27815967</t>
  </si>
  <si>
    <t>27815968</t>
  </si>
  <si>
    <t>&lt;p qnum="136558"&gt;To ask the Secretary of State for Foreign, Commonwealth and Development Affairs, what recent assessment his Department has made of the implications for his policies of the safety of British National (Overseas) visa holders who are required to renew their Hong Kong Special Administrative Region passports at the Chinese Embassy or Consulate.&lt;/p&gt;</t>
  </si>
  <si>
    <t>...Development Affairs, what recent assessment his Department has made of the implications for his policies of the safety of British National (Overseas) visa holders who are required to renew their &lt;span class="hi"&gt;Hong Kong&lt;/span&gt; Special Administrative Region passports at the Chinese Embassy or Consulate.</t>
  </si>
  <si>
    <t>/wrans/?id=2023-01-31.136558.h&amp;amp;s=Hong+Kong#g136558.q0</t>
  </si>
  <si>
    <t>42699</t>
  </si>
  <si>
    <t>/wrans/?id=2023-01-31.136558.h</t>
  </si>
  <si>
    <t>2023-01-31.136530.q0</t>
  </si>
  <si>
    <t>27815973</t>
  </si>
  <si>
    <t>27815974</t>
  </si>
  <si>
    <t>&lt;p qnum="136530"&gt;To ask the Secretary of State for Foreign, Commonwealth and Development Affairs, what steps his Department is taking to help protect the safety of British National (Overseas) visa holders who are required to renew their Hong Kong Special Administrative Region passports at the Chinese Embassy or Consulate.&lt;/p&gt;</t>
  </si>
  <si>
    <t>...State for Foreign, Commonwealth and Development Affairs, what steps his Department is taking to help protect the safety of British National (Overseas) visa holders who are required to renew their &lt;span class="hi"&gt;Hong Kong&lt;/span&gt; Special Administrative Region passports at the Chinese Embassy or Consulate.</t>
  </si>
  <si>
    <t>/wrans/?id=2023-01-31.136530.h&amp;amp;s=Hong+Kong#g136530.q0</t>
  </si>
  <si>
    <t>/wrans/?id=2023-01-31.136530.h</t>
  </si>
  <si>
    <t>2023-02-01.137912.q1</t>
  </si>
  <si>
    <t>27816095</t>
  </si>
  <si>
    <t>27816112</t>
  </si>
  <si>
    <t>27816114</t>
  </si>
  <si>
    <t>&lt;p qnum="137912"&gt;To ask the Secretary of State for Education, if she will make an assessment of the potential merits of recruiting Chinese language teachers from Hong Kong to be GCSE examiners.&lt;/p&gt;</t>
  </si>
  <si>
    <t>To ask the Secretary of State for Education, if she will make an assessment of the potential merits of recruiting Chinese language teachers from &lt;span class="hi"&gt;Hong Kong&lt;/span&gt; to be GCSE examiners.</t>
  </si>
  <si>
    <t>/wrans/?id=2023-02-01.137911.h&amp;amp;s=Hong+Kong#g137912.q1</t>
  </si>
  <si>
    <t>Written Answers &amp;#8212; Department for Education: Cantonese Language: GCSE</t>
  </si>
  <si>
    <t>/wrans/?id=2023-02-01.137911.h</t>
  </si>
  <si>
    <t>2023-02-07c.886.2</t>
  </si>
  <si>
    <t>2023-02-07</t>
  </si>
  <si>
    <t>27819076</t>
  </si>
  <si>
    <t>27819082</t>
  </si>
  <si>
    <t>&lt;p pid="c886.2/1"&gt;I am grateful to my right hon. Friend &lt;phrase class="honfriend" name="Conor Burns" person_id="uk.org.publicwhip/person/24780"&gt;the Member for Bournemouth West (Conor Burns)&lt;/phrase&gt; for securing the debate and for speaking so powerfully on behalf of his constituents. First and foremost, I want to pay tribute to Thomas Roberts, a young man with a bright future ahead of him whose life was cut short, and to extend my sympathies and those of the Government to his family and friends for their profound loss. This was an horrific crime which has robbed a young man of his future and caused intolerable suffering to his loved ones.&lt;/p&gt;&lt;p pid="c886.2/2"&gt;In any such case, justice must be delivered and the perpetrator punished. I welcome the life sentence that has been handed down by the Crown court, and I can assure my right hon. Friend that Mr Abdulrahimzai will be considered for deportation so that removal coincides with the end of his custodial sentence. As my right hon. Friend said, that individual abused the generosity of our country, and exploited our asylum and immigration system with terrible consequences. However, when a crime as abhorrent as this occurs, we must also confront the difficult questions posed by the case and ensure that our systems and processes are as effective and robust as they can be. That is what my right hon. Friend and his constituents would expect and what the broader British public would expect, and I can also assure my right hon. Friend, and indeed all Members, that the Government recognise the need for this case to be comprehensively examined. I have already asked the Home Office to conduct an investigation of the circumstances surrounding it.&lt;/p&gt;&lt;p pid="c886.2/3"&gt;While I completely understand the desire for immediate answers, I hope that my right hon. Friend will understand if I refrain from going too far into the detail while that investigation is ongoing, but I can provide some immediate reflections on the circumstances surrounding the case. All asylum claimants should be subject to robust mandatory security checks against their claimed identity, including criminality checks on UK databases. This happens when we intercept individuals such as those who arrive on small boats at Western Jet Foil in Kent and are subject to checks at the Manston centre. However, we need to strengthen ties with international partners to make vital intelligence- sharing more seamless, for instance through the sharing of criminal conviction data. Individuals attempting to cheat our immigration system using multiple names&amp;#8212;or aliases&amp;#8212;and ages must face decisive action. It is unacceptable that we place foster carers, schools and others who support individuals in intolerable and dangerous positions because we do not have access to sufficient data.&lt;/p&gt;&lt;p pid="c886.2/4"&gt;Another issue on which we should reflect, which my right hon. Friend rightly raised, is the need for robust age assessment measures. The age of a person arriving in the UK is normally established from the documents with which they have travelled, but that has proved challenging because so many arrivals who claim to be children do not have any definitive documentary evidence to support their age claims. Under the current process, when an individual claims to be a child without documentary evidence, and when there is reason to doubt their claimed age, immigration officers are required to make an initial age assessment to determine whether the individual should be treated as a child or an adult. If doubt remains about whether the claimant is an adult or a child, they are referred to a local authority, such as that of my right hon. Friend, for further consideration of their age and treated as a child for immigration purposes until that further assessment has been completed. Clearly this case illustrates why we need a more consistent and robust approach.&lt;/p&gt;&lt;p pid="c886.2/5"&gt;Given the difficult task of accurately assessing someone&amp;#8217;s age and the serious risks when we fail to do so, the Home Secretary and I are considering introducing scientific age assessment methods at the earliest opportunity.  This is being done in fellow western democracies such as Norway, Denmark and Sweden. It is essential to widen the evidence available to decision makers and improve the accuracy of their decisions. It will also act as a deterrent to those who flagrantly abuse the system and put others at risk by posing as children. The report from the Age Estimation Science Advisory Committee was published by the Home Office on &lt;phrase class="date" code="2023-01-10"&gt;10 January&lt;/phrase&gt;, and we will now consider the recommendations. We will bring forward proposals at the earliest opportunity.&lt;/p&gt;&lt;p pid="c886.2/6"&gt;Turning to the wider issue of hotel accommodation in my right hon. Friend&amp;#8217;s constituency, we currently accommodate around 650 supported asylum seekers in Bournemouth, mostly in temporary hotel accommodation. There are 10 supported asylum seekers in longer-term dispersal accommodation, and there are no bridging hotels currently housing unaccompanied asylum-seeking children. Let me perfectly clear that I share my right hon. Friend&amp;#8217;s deep frustration, and I acknowledge the impact that this is having on his local community and on the business community in his constituency. It is a vibrant and beautiful tourist destination that wants to make use of its hotels for better purposes.&lt;/p&gt;&lt;p pid="c886.2/7"&gt;By national standards, those numbers are low. There are more than 150 local authorities that support larger populations of dispersed asylum seekers and 50 local authorities with larger overall total supported asylum seekers. Taking account of the overall population in Bournemouth, supported asylum seekers account for 0.16% of the local population. There are more than 110 local authorities that have a higher concentration of supported asylum seekers. This is not to diminish the burdens; it is merely to contextualise them and to show the scale of the challenge that now confronts us, to which we as a Government must find answers.&lt;/p&gt;&lt;p pid="c886.2/8"&gt;We need to ensure that there is proper engagement with the local community when we stand up this new accommodation, and I have made that point on numerous occasions. We must ensure that the Home Office now implements better procedures to let local authorities, and indeed Members of Parliament, know in good time that we intend to take up this form of accommodation. My officials are now running regular engagement sessions with local authorities to try to improve this process. We take steps to try to minimise the impact of any hotels on the local community. Our service providers have a model to ensure that many on-site facilities and amenities, such as recreation, food and laundry, are provided and that specialist support and security guards are provided 24 hours a day, seven days a week.&lt;/p&gt;&lt;p pid="c886.2/9"&gt;None the less, it is absolutely right that my right hon. Friend has raised this on behalf of his constituents. I hope he has seen, in the statement that the Prime Minister set out in December and in subsequent ones that the Home Secretary and I have made, that we are absolutely clear that the mission of this Government in this respect is to end the use of these hotels and to return them to local communities and businesses for their rightful purpose. They are not right for local communities. They are expensive and a waste of money for the taxpayer.&lt;/p&gt;&lt;p pid="c886.2/10"&gt;We have committed to clear the backlog of legacy outstanding initial decisions in the asylum system by the end of 2023. To this end, we are doubling the number of asylum caseworkers this year and streamlining and modernising the end-to-end decision-making process.  This should ensure that claims can be dealt with quickly, whether because the individual has a high chance of being granted asylum or because they have a very low chance of it, including those from safe countries such as Albania who can be removed forthwith. We will reduce the number of asylum seekers in contingency accommodation as a result. I am pleased to say that that work is not only under way but is already bearing fruit. The legacy backlog is falling as a result of the work now undertaken.&lt;/p&gt;&lt;p pid="c886.2/11"&gt;We are also trying to increase the supply of dispersal accommodation, which is a cheaper, less visible and more appropriate way to house these individuals, by working with local authorities across the country to ensure a fair and equitable spread. We are also looking at a small number of larger accommodation sites, the purpose of which will be to ensure that there is decent, but never luxurious, and good value-for-money accommodation, of the kind the public would expect. I hope we will be able to set out more on that in due course.&lt;/p&gt;&lt;p pid="c886.2/12"&gt;In the long term, as my right hon. Friend rightly said, the enduring solution to this problem is not procuring more hotels or more sites such as dispersal accommodation but stopping the illegal small boat crossings. It is for that reason that the Prime Minister has made this one of the five priorities by which he wishes this Government to be judged, and it is why the Home Secretary and I are firmly focused on implementing the reforms needed to grip this problem once and for all.&lt;/p&gt;&lt;p pid="c886.2/13"&gt;In the coming weeks, we will bring forward new legislation to restore deterrence and to stop the small boats crossing the channel, which I know will have the support of my right hon. Friend the Member for Bournemouth West. It will be based on the simple principle that people who come here illegally should  have no right to remain here, and that we will fulfil our historic duty as a country to support those genuinely fleeing persecution and human rights abuses around the world, not by enabling people to abuse our system and jump the queue but by working with those in greatest need to pursue targeted resettlement schemes of the kind we have recently done so well as a country with respect to Ukraine, Afghanistan, Syria and Hong Kong.&lt;/p&gt;&lt;p pid="c886.2/14"&gt;We have presented a comprehensive plan for tackling illegal migration and stopping the boats, with deterrence suffused throughout our approach. A critical element of that is the Rwanda plan, which my right hon. Friend has always supported and which we hope to implement at the earliest opportunity. Putting that plan into action is a first-order priority for this Government.&lt;/p&gt;&lt;p pid="c886.2/15"&gt;I finish by repeating my thanks to my right hon. Friend for securing this debate. He is right to raise these issues, and I hope I have given some reassurance about how seriously the Government take them. On the case he highlighted, of a life tragically cut short, my thoughts are with the victim&amp;#8217;s loved ones. Protecting the public is the Home Office&amp;#8217;s No. 1 priority, and this Government will do all we can to deliver it.&lt;/p&gt;&lt;p pid="c886.2/16"&gt;We are, as my right hon. Friend said, a big-hearted country that seeks to protect genuine asylum seekers and offer them a new life in this country, but we will clamp down with the full force of the law on those who choose to abuse our generosity. We will build a new asylum and immigration system that secures our borders and delivers our obligations in a way that the British public would expect.&lt;/p&gt;&lt;p pid="c886.2/17"&gt;Question put and agreed to.&lt;/p&gt;&lt;p pid="c886.2/18"&gt;House adjourned.&lt;/p&gt;</t>
  </si>
  <si>
    <t>...the queue but by working with those in greatest need to pursue targeted resettlement schemes of the kind we have recently done so well as a country with respect to Ukraine, Afghanistan, Syria and &lt;span class="hi"&gt;Hong Kong&lt;/span&gt;. We have presented a comprehensive plan for tackling illegal migration and stopping the boats, with deterrence suffused throughout our approach. A critical element of that is the Rwanda...</t>
  </si>
  <si>
    <t>/debates/?id=2023-02-07c.884.0&amp;amp;s=Hong+Kong#g886.2</t>
  </si>
  <si>
    <t>Asylum Seekers: Bournemouth West</t>
  </si>
  <si>
    <t>2023-02-07a.1132.4</t>
  </si>
  <si>
    <t>27813445</t>
  </si>
  <si>
    <t>27813490</t>
  </si>
  <si>
    <t>27813511</t>
  </si>
  <si>
    <t>&lt;p pid="a1132.4/1"&gt;I would like to follow what my noble friend just said, or at least the beginning of his remarks following the speech by the noble  Baroness, Lady Boycott. If the Chinese Communist Party, through its quisling administration in Hong Kong, was introducing legislation like this, we would denounce it. The Foreign Office would denounce it&amp;#8212;it would be in its six-monthly report about attacks on freedom of speech and attacks on freedom in Hong Kong&amp;#8212;and we would all cheer. It is astonishing that we are proposing in this country the sort of thing which we would denounce if the Chinese Communist Party were doing it in Hong Kong.&lt;/p&gt;</t>
  </si>
  <si>
    <t>...my noble friend just said, or at least the beginning of his remarks following the speech by the noble  Baroness, Lady Boycott. If the Chinese Communist Party, through its quisling administration in &lt;span class="hi"&gt;Hong Kong&lt;/span&gt;, was introducing legislation like this, we would denounce it. The Foreign Office would denounce it—it would be in its six-monthly report about attacks on freedom of speech and...</t>
  </si>
  <si>
    <t>/lords/?id=2023-02-07a.1128.0&amp;amp;s=Hong+Kong#g1132.4</t>
  </si>
  <si>
    <t>Public Order Bill - &lt;i&gt;Report (2nd Day)&lt;/i&gt;: Amendment 54</t>
  </si>
  <si>
    <t>2023-01-23.HL4979.h</t>
  </si>
  <si>
    <t>2023-02-06</t>
  </si>
  <si>
    <t>27810626</t>
  </si>
  <si>
    <t>27810636</t>
  </si>
  <si>
    <t>&lt;p qnum="HL4979"&gt;To ask His Majesty's Government how many UK citizens are working as judges in Hong Kong.&lt;/p&gt;</t>
  </si>
  <si>
    <t>To ask His Majesty's Government how many UK citizens are working as judges in &lt;span class="hi"&gt;Hong Kong&lt;/span&gt;.</t>
  </si>
  <si>
    <t>/wrans/?id=2023-01-23.HL4979.h&amp;amp;s=Hong+Kong</t>
  </si>
  <si>
    <t>2023-01-25.HL5062.r0</t>
  </si>
  <si>
    <t>2023-02-03</t>
  </si>
  <si>
    <t>27808371</t>
  </si>
  <si>
    <t>27808372</t>
  </si>
  <si>
    <t>850</t>
  </si>
  <si>
    <t>27808374</t>
  </si>
  <si>
    <t>&lt;p&gt;There is currently no limit on how many times the Life in the UK test may be re-taken. The latest pass rate for the Life in the UK test is published in &lt;em&gt;Visas and Citizenship data: Q3 2022 - GOV.UK (www.gov.uk)&lt;/em&gt;. The pass rate for applicants from Hong Kong is not available in a publishable format.&lt;/p&gt;&lt;p&gt;The Life in the UK test is important for anyone applying to settle permanently in the UK to ensure they have an understanding of the democratic principles underlying British society and aspects of our culture and traditions. We intend to set out our plans to review the Life in the UK handbook as part of wider nationality reforms in the first half of next year.&lt;/p&gt;</t>
  </si>
  <si>
    <t>...Life in the UK test may be re-taken. The latest pass rate for the Life in the UK test is published in Visas and Citizenship data: Q3 2022 - GOV.UK (www.gov.uk). The pass rate for applicants from &lt;span class="hi"&gt;Hong Kong&lt;/span&gt; is not available in a publishable format. The Life in the UK test is important for anyone applying to settle permanently in the UK to ensure they have an understanding of the democratic...</t>
  </si>
  <si>
    <t>/wrans/?id=2023-01-25.HL5062.h&amp;amp;s=Hong+Kong#gHL5062.r0</t>
  </si>
  <si>
    <t>Written Answers &amp;#8212; Home Office: British Nationality: Assessments</t>
  </si>
  <si>
    <t>/wrans/?id=2023-01-25.HL5062.h</t>
  </si>
  <si>
    <t>2023-01-26.133540.q0</t>
  </si>
  <si>
    <t>2023-02-02</t>
  </si>
  <si>
    <t>27805763</t>
  </si>
  <si>
    <t>27805770</t>
  </si>
  <si>
    <t>27805771</t>
  </si>
  <si>
    <t>&lt;p qnum="133540"&gt;To ask the Secretary of State for the Home Department, whether Mr Jimmy Lai Chee-ying who has been held in Stanley Prison in Hong Kong on charges under the National Security Law is a citizen of the United Kingdom.&lt;/p&gt;</t>
  </si>
  <si>
    <t>To ask the Secretary of State for the Home Department, whether Mr Jimmy Lai Chee-ying who has been held in Stanley Prison in &lt;span class="hi"&gt;Hong Kong&lt;/span&gt; on charges under the National Security Law is a citizen of the United Kingdom.</t>
  </si>
  <si>
    <t>/wrans/?id=2023-01-26.133540.h&amp;amp;s=Hong+Kong#g133540.q0</t>
  </si>
  <si>
    <t>Written Answers &amp;#8212; Home Office: Jimmy Lai</t>
  </si>
  <si>
    <t>/wrans/?id=2023-01-26.133540.h</t>
  </si>
  <si>
    <t>2023-01-23.129832.q0</t>
  </si>
  <si>
    <t>2023-01-31</t>
  </si>
  <si>
    <t>27799174</t>
  </si>
  <si>
    <t>27799184</t>
  </si>
  <si>
    <t>27799185</t>
  </si>
  <si>
    <t>&lt;p qnum="129832"&gt;To ask the Member for South West Bedfordshire, representing the Church Commissioners, whether the Church is taking steps to promote freedom of religion and belief in (a) Hong Kong and (b) globally.&lt;/p&gt;</t>
  </si>
  <si>
    <t>To ask the Member for South West Bedfordshire, representing the Church Commissioners, whether the Church is taking steps to promote freedom of religion and belief in (a) &lt;span class="hi"&gt;Hong Kong&lt;/span&gt; and (b) globally.</t>
  </si>
  <si>
    <t>/wrans/?id=2023-01-23.129832.h&amp;amp;s=Hong+Kong#g129832.q0</t>
  </si>
  <si>
    <t>/wrans/?id=2023-01-23.129832.h</t>
  </si>
  <si>
    <t>2023-01-18.HL4845.q0</t>
  </si>
  <si>
    <t>27799677</t>
  </si>
  <si>
    <t>27799691</t>
  </si>
  <si>
    <t>1139</t>
  </si>
  <si>
    <t>27799692</t>
  </si>
  <si>
    <t>&lt;p qnum="HL4845"&gt;To ask His Majesty's Government what representations they have made to (1) the government of China, and (2) the government of the Hong Kong Special Administrative Region, about Jimmy Lai, including (a) securing consular access, (b) ensuring his right to a defence counsel of his choice, (c) ensuring he receives a fair trial, and (c) securing his release on bail while awaiting trial.&lt;/p&gt;</t>
  </si>
  <si>
    <t>To ask His Majesty's Government what representations they have made to (1) the government of China, and (2) the government of the &lt;span class="hi"&gt;Hong Kong&lt;/span&gt; Special Administrative Region, about Jimmy Lai, including (a) securing consular access, (b) ensuring his right to a defence counsel of his choice, (c) ensuring he receives a fair trial, and (c) securing his release on bail while awaiting trial.</t>
  </si>
  <si>
    <t>/wrans/?id=2023-01-18.HL4845.h&amp;amp;s=Hong+Kong#gHL4845.q0</t>
  </si>
  <si>
    <t>/wrans/?id=2023-01-18.HL4845.h</t>
  </si>
  <si>
    <t>2023-01-26b.1237.3</t>
  </si>
  <si>
    <t>2023-01-26</t>
  </si>
  <si>
    <t>27794952</t>
  </si>
  <si>
    <t>27794973</t>
  </si>
  <si>
    <t>&lt;p pid="b1237.3/1"&gt;I thank the hon. Member for his intervention. I will indeed congratulate the Holocaust Educational Trust later in my speech.&lt;/p&gt;&lt;p pid="b1237.3/2"&gt;It is vital that we teach even the youngest children about the importance of not discriminating against others on account of their beliefs, just as they understand so well the importance of not discriminating against others on account of disability.&lt;/p&gt;&lt;p pid="b1237.3/3"&gt;I have the privilege of chairing the International Religious Freedom or Belief Alliance, a growing group of 42 countries whose Governments, like ours, have formally committed to protecting and promoting freedom  of religion or belief around the world. It is our aspiration to see the toolkit that I mentioned, when it is developed, used in schools across our 42 countries. I am proud that the toolkit is currently being piloted in the UK, including in a school in my constituency.&lt;/p&gt;&lt;p pid="b1237.3/4"&gt;As the years go by and our brave, inspirational holocaust survivors, with their testimonies, diminish in number, we must ensure that their voice is sustained, not least with young ambassadors. I pay tribute to the Holocaust Educational Trust for the excellent work that it does in that regard.&lt;/p&gt;&lt;p pid="b1237.3/5"&gt;The alliance I chair is promoting the connection of young freedom of religion or belief ambassadors around the world. We are working towards a 2023 virtual global conference engaging young FORB ambassadors, and we want to involve three groups of young people: first, young people from democratic societies like our own who have not personally experienced persecution but care about the issue and want to do more; secondly, young people in the diaspora here in the UK with ties in countries such as Nigeria and direct concerns to relay; and, thirdly and critically, young people who live in countries where there is persecution and are experiencing it themselves&amp;#8212;places such as Myanmar, where there is already strong interest from young people, and Hong Kong, where oppression on account of religion is an increasing concern.&lt;/p&gt;&lt;p pid="b1237.3/6"&gt;As we plan this virtual global conference, I would welcome contacts from colleagues, all-party parliamentary group country chairs and others with young people from across the world who may be interested in engaging with the event late in 2023. This is a way in which we here can act. Indeed, we can all do something to make &amp;#8220;never again&amp;#8221; a reality for the next generation, and it is so heartening that, in this Parliament, elected Members right across the political spectrum are determined to do so.&lt;/p&gt;</t>
  </si>
  <si>
    <t>...critically, young people who live in countries where there is persecution and are experiencing it themselves—places such as Myanmar, where there is already strong interest from young people, and &lt;span class="hi"&gt;Hong Kong&lt;/span&gt;, where oppression on account of religion is an increasing concern. As we plan this virtual global conference, I would welcome contacts from colleagues, all-party parliamentary group...</t>
  </si>
  <si>
    <t>/debates/?id=2023-01-26b.1224.1&amp;amp;s=Hong+Kong#g1237.3</t>
  </si>
  <si>
    <t>Holocaust Memorial Day</t>
  </si>
  <si>
    <t>2023-01-16.HL4783.h</t>
  </si>
  <si>
    <t>27793733</t>
  </si>
  <si>
    <t>1274</t>
  </si>
  <si>
    <t>27793747</t>
  </si>
  <si>
    <t>&lt;p qnum="HL4783"&gt;To ask His Majesty's Government what&amp;#160;representations they have made to the government of China regarding allowing British lawyers to represent British citizens in Hong Kong courts.&lt;/p&gt;</t>
  </si>
  <si>
    <t>To ask His Majesty's Government what representations they have made to the government of China regarding allowing British lawyers to represent British citizens in &lt;span class="hi"&gt;Hong Kong&lt;/span&gt; courts.</t>
  </si>
  <si>
    <t>/wrans/?id=2023-01-16.HL4783.h&amp;amp;s=Hong+Kong</t>
  </si>
  <si>
    <t>Written Answers &amp;#8212; Foreign, Commonwealth and Development Office: Hong Kong: Courts</t>
  </si>
  <si>
    <t>2023-01-25b.1083.1</t>
  </si>
  <si>
    <t>2023-01-25</t>
  </si>
  <si>
    <t>27791901</t>
  </si>
  <si>
    <t>27791910</t>
  </si>
  <si>
    <t>27791989</t>
  </si>
  <si>
    <t>&lt;p pid="b1083.1/1"&gt;I thank the hon. Lady for her point, which is well made. The thing is that the Government were curious, and they did this review, which is sitting there. That is clear&amp;#8212;the one thing that the written statement confirmed was that a review had been done and recommendations had come from it, but all we got was a summary of the recommendations. What I take from that is that they were curious and they found out, but now they do not want to tell us. What on earth happened? It is not a good look.&lt;/p&gt;&lt;p pid="b1083.1/2"&gt;To move on from golden visas, we desperately need to see more action in a number of other areas to ensure that we properly tackle economic crime, particularly by kleptocrats. It is right that we focus on Russians, but it is worth saying that the Bill will apply to many other flavours of kleptocrats and bad people. As other hon. Members have said, this could be our last chance for many years to get this right, so we should consider how else it might apply. Last year, for example, Hong Kong Watch highlighted concerns about the dirty money that Hong Kong officials had gained through corruption and that has now been spent by the families of officials in the UK, including on property. I raised those concerns at the time and I will continue to press Ministers on them.&lt;/p&gt;&lt;p pid="b1083.1/3"&gt;I tabled new clause 30, about Iran, to show how important it is to focus not on a single country, but anywhere there are human rights abuses. Anoosheh Ashoori made the point that&lt;/p&gt;&lt;p class="indent" pid="b1083.1/4" pwmotiontext="yes"&gt;&amp;#8220;there are a large number of children and relatives of the regime that, like the Russian oligarchs, like living the high life here and have assets here.&amp;#8221;&lt;/p&gt;&lt;p pid="b1083.1/5"&gt;Why are we not pursuing them? The new clause asks the Government to use existing legislation to do an audit and report back to Parliament. We should apply the Bill to as many places as it can be effective.&lt;/p&gt;&lt;p pid="b1083.1/6"&gt;All that takes resourcing&amp;#8212;a familiar refrain in the House&amp;#8212;which is addressed by new clause 31. Frankly, resourcing is a lacuna in this Bill and its predecessor. I was encouraged by the number of amendments on establishing an economic crime fighting fund, which shows that it is clearly the shared will of hon. Members on both sides of the House that we put the resourcing and money behind this legislation to ensure that it is done properly. The Liberal Democrats wholeheartedly share that commitment. I say to the Minister that that money would not be frittered away; it would be an investment, because if we fund the agencies properly, they will start to bring the money back in. We know the exorbitant amount that we think we are losing to economic crime, so any investment in getting some of that money back would surely be good.&lt;/p&gt;&lt;p pid="b1083.1/7"&gt;In conclusion, I urge Ministers to take note of the willingness of hon. Members on both sides of the House to act, and to take heart from it. There is much more to be done. I hope that the Bill is the next chapter, but not the last, in the House&amp;#8217;s fight against economic  crime in this country. I sincerely hope that Ministers will continue to work with us in our common aim of bringing about transparency and light to tackle this once and for all, so that we are never again left in this embarrassing position.&lt;/p&gt;</t>
  </si>
  <si>
    <t>...kleptocrats and bad people. As other hon. Members have said, this could be our last chance for many years to get this right, so we should consider how else it might apply. Last year, for example, &lt;span class="hi"&gt;Hong Kong&lt;/span&gt; Watch highlighted concerns about the dirty money that &lt;span class="hi"&gt;Hong Kong&lt;/span&gt; officials had gained through corruption and that has now been spent by the families of officials in the UK, including on...</t>
  </si>
  <si>
    <t>/debates/?id=2023-01-25b.1048.0&amp;amp;s=Hong+Kong#g1083.1</t>
  </si>
  <si>
    <t>Economic Crime and Corporate Transparency Bill: Part 29A - Economic Crime</t>
  </si>
  <si>
    <t>2023-01-11.HL4644.h</t>
  </si>
  <si>
    <t>27790621</t>
  </si>
  <si>
    <t>27790625</t>
  </si>
  <si>
    <t>&lt;p qnum="HL4644"&gt;To ask His Majesty's Government what assessment they have made of the Hong Kong Autonomy Act in the USA; and&amp;#160;what plans they have, if any, to introduce similar measures in the UK.&lt;/p&gt;</t>
  </si>
  <si>
    <t>To ask His Majesty's Government what assessment they have made of the &lt;span class="hi"&gt;Hong Kong&lt;/span&gt; Autonomy Act in the USA; and what plans they have, if any, to introduce similar measures in the UK.</t>
  </si>
  <si>
    <t>/wrans/?id=2023-01-11.HL4644.h&amp;amp;s=Hong+Kong</t>
  </si>
  <si>
    <t>2023-01-11.HL4687.h</t>
  </si>
  <si>
    <t>27790630</t>
  </si>
  <si>
    <t>&lt;p qnum="HL4687"&gt;To ask His Majesty's Government what discussions they have had with the government of China regarding the independence of Hong Kong&amp;#8217;s judicial system.&lt;/p&gt;</t>
  </si>
  <si>
    <t>To ask His Majesty's Government what discussions they have had with the government of China regarding the independence of &lt;span class="hi"&gt;Hong&lt;/span&gt; Kong’s judicial system.</t>
  </si>
  <si>
    <t>/wrans/?id=2023-01-11.HL4687.h&amp;amp;s=Hong+Kong</t>
  </si>
  <si>
    <t>2023-01-25b.1007.4</t>
  </si>
  <si>
    <t>27791714</t>
  </si>
  <si>
    <t>27791716</t>
  </si>
  <si>
    <t>27791758</t>
  </si>
  <si>
    <t>&lt;p pid="b1007.4/1"&gt;Over the last few years, the United Kingdom has opened up its hearts and homes to hundreds of thousands of people from Syria, Afghanistan, Ukraine and Hong Kong and provided refuge and sanctuary to many children in that process, but the reports that we have read about are concerning. Local authorities have a statutory duty to protect all children regardless of where they go missing from, and in that situation they work closely with local agencies, including the police, to establish their whereabouts. That is why it is so important that we end the use of hotels for unaccompanied asylum seekers and reduce pressure on the overall system. That is what our plans will do.&lt;/p&gt;</t>
  </si>
  <si>
    <t>Over the last few years, the United Kingdom has opened up its hearts and homes to hundreds of thousands of people from Syria, Afghanistan, Ukraine and &lt;span class="hi"&gt;Hong Kong&lt;/span&gt; and provided refuge and sanctuary to many children in that process, but the reports that we have read about are concerning. Local authorities have a statutory duty to protect all children regardless of where they go missing from, and...</t>
  </si>
  <si>
    <t>/debates/?id=2023-01-25b.1000.6&amp;amp;s=Hong+Kong#g1007.4</t>
  </si>
  <si>
    <t>2023-01-24b.91.6</t>
  </si>
  <si>
    <t>2023-01-24</t>
  </si>
  <si>
    <t>27790703</t>
  </si>
  <si>
    <t>27790721</t>
  </si>
  <si>
    <t>&lt;p pid="b91.6/1"&gt;I entirely agree with my noble friend and clearly, that is the purpose of the UK resettlement scheme. Perhaps it would assist if I outlined that between 2015 and September 2022, we offered a place to nearly 450,000 men, women and children seeking entry via safe and legal routes, including those from Syria but also those from Afghanistan, Ukraine and Hong Kong, as well as the family members of refugees.&lt;/p&gt;</t>
  </si>
  <si>
    <t>...and September 2022, we offered a place to nearly 450,000 men, women and children seeking entry via safe and legal routes, including those from Syria but also those from Afghanistan, Ukraine and &lt;span class="hi"&gt;Hong Kong&lt;/span&gt;, as well as the family members of refugees.</t>
  </si>
  <si>
    <t>/lords/?id=2023-01-24b.89.0&amp;amp;s=Hong+Kong#g91.6</t>
  </si>
  <si>
    <t>Asylum Seekers: Syria, Afghanistan, Eritrea, Iran and Sudan - &lt;i&gt;Question&lt;/i&gt;</t>
  </si>
  <si>
    <t>2023-01-24c.875.0</t>
  </si>
  <si>
    <t>27818249</t>
  </si>
  <si>
    <t>27818311</t>
  </si>
  <si>
    <t>&lt;p pid="c875.0/1"&gt;We are putting in place a comprehensive plan to reduce the backlog of cases, and good progress is already being made. With regard to safe and legal routes, this country is a world leader on resettlement schemes. More people entered the United Kingdom last year for humanitarian purposes than in any year since the second world war&amp;#8212;people from Ukraine, Hong Kong, Syria and Afghanistan. It is simply untrue to say that we do not take those responsibilities seriously. We think it is naive to believe that a safe and legal route would stop people crossing the channel, as no evidence supports that. We want a position based on deterrence, such as our proposed Rwanda scheme, which will come forward as soon as possible.&lt;/p&gt;</t>
  </si>
  <si>
    <t>...this country is a world leader on resettlement schemes. More people entered the United Kingdom last year for humanitarian purposes than in any year since the second world war—people from Ukraine, &lt;span class="hi"&gt;Hong Kong&lt;/span&gt;, Syria and Afghanistan. It is simply untrue to say that we do not take those responsibilities seriously. We think it is naive to believe that a safe and legal route would stop people...</t>
  </si>
  <si>
    <t>/debates/?id=2023-01-24c.859.0&amp;amp;s=Hong+Kong#g875.0</t>
  </si>
  <si>
    <t>Unaccompanied Asylum-seeking Children</t>
  </si>
  <si>
    <t>2023-01-10.HL4601.q0</t>
  </si>
  <si>
    <t>2023-01-23</t>
  </si>
  <si>
    <t>27782025</t>
  </si>
  <si>
    <t>27782039</t>
  </si>
  <si>
    <t>27782040</t>
  </si>
  <si>
    <t>&lt;p qnum="HL4601"&gt;To ask His Majesty's Government what discussions they have had with authorities in Hong Kong regarding the legal representation of pro-democracy leader and British citizen Jimmy Lai; and whether the Prime Minister will meet Mr Lai&amp;#8217;s lawyers.&lt;/p&gt;</t>
  </si>
  <si>
    <t>To ask His Majesty's Government what discussions they have had with authorities in &lt;span class="hi"&gt;Hong Kong&lt;/span&gt; regarding the legal representation of pro-democracy leader and British citizen Jimmy Lai; and whether the Prime Minister will meet Mr Lai’s lawyers.</t>
  </si>
  <si>
    <t>/wrans/?id=2023-01-10.HL4601.h&amp;amp;s=Hong+Kong#gHL4601.q0</t>
  </si>
  <si>
    <t>/wrans/?id=2023-01-10.HL4601.h</t>
  </si>
  <si>
    <t>2023-01-09.HL4546.h</t>
  </si>
  <si>
    <t>27782055</t>
  </si>
  <si>
    <t>1058</t>
  </si>
  <si>
    <t>27782079</t>
  </si>
  <si>
    <t>&lt;p qnum="HL4546"&gt;To ask His Majesty's Government, further to the Written Answer by&amp;#160;Lord Murray of Blidworth on 7 December 2022 (HL3693), when they will reach the decision on whether to grant Hong Kong military service veterans entitlement to British citizens passports and right of abode in the UK.&lt;/p&gt;</t>
  </si>
  <si>
    <t>To ask His Majesty's Government, further to the Written Answer by Lord Murray of Blidworth on 7 December 2022 (HL3693), when they will reach the decision on whether to grant &lt;span class="hi"&gt;Hong Kong&lt;/span&gt; military service veterans entitlement to British citizens passports and right of abode in the UK.</t>
  </si>
  <si>
    <t>/wrans/?id=2023-01-09.HL4546.h&amp;amp;s=Hong+Kong</t>
  </si>
  <si>
    <t>2023-01-11.121039.h</t>
  </si>
  <si>
    <t>2023-01-18</t>
  </si>
  <si>
    <t>27772881</t>
  </si>
  <si>
    <t>27772882</t>
  </si>
  <si>
    <t>&lt;p qnum="121039"&gt;To ask the Secretary of State for Foreign, Commonwealth and Development Affairs, what steps his Department has taken to help protect legal professionals working overseas in Hong Kong in the context of the Standing Committee of the National People's Congress interpretation of articles 14 and 47 of the Hong Kong National Security Law and recent findings that these professionals have been harassed by pro-Beijing camps.&lt;/p&gt;</t>
  </si>
  <si>
    <t>To ask the Secretary of State for Foreign, Commonwealth and Development Affairs, what steps his Department has taken to help protect legal professionals working overseas in &lt;span class="hi"&gt;Hong Kong&lt;/span&gt; in the context of the Standing Committee of the National People's Congress interpretation of articles 14 and 47 of the &lt;span class="hi"&gt;Hong Kong&lt;/span&gt; National Security Law and recent findings that these professionals have been...</t>
  </si>
  <si>
    <t>/wrans/?id=2023-01-11.121039.h&amp;amp;s=Hong+Kong</t>
  </si>
  <si>
    <t>2023-01-13.122490.h</t>
  </si>
  <si>
    <t>27772891</t>
  </si>
  <si>
    <t>&lt;p qnum="122490"&gt;To ask the Secretary of State for Foreign, Commonwealth and Development Affairs, pursuant to the Answer of 12 January 2023 to Question 119176 on Hong Kong: Migrants, whether the Minister will hold these discussions personally.&lt;/p&gt;</t>
  </si>
  <si>
    <t>To ask the Secretary of State for Foreign, Commonwealth and Development Affairs, pursuant to the Answer of 12 January 2023 to Question 119176 on &lt;span class="hi"&gt;Hong Kong&lt;/span&gt;: Migrants, whether the Minister will hold these discussions personally.</t>
  </si>
  <si>
    <t>/wrans/?id=2023-01-13.122490.h&amp;amp;s=Hong+Kong</t>
  </si>
  <si>
    <t>Written Answers &amp;#8212; Foreign, Commonwealth and Development Office: Hong Kong: Migrants</t>
  </si>
  <si>
    <t>2023-01-17b.1699.6</t>
  </si>
  <si>
    <t>2023-01-17</t>
  </si>
  <si>
    <t>27773504</t>
  </si>
  <si>
    <t>25049</t>
  </si>
  <si>
    <t>27773516</t>
  </si>
  <si>
    <t>&lt;p pid="b1699.6/1"&gt;In the debate in the name of the most reverend Primate the Archbishop of Canterbury, there was much discussion of the Ukraine situation and Hong Kong. To the general public, those schemes seem like asylum to a place of safety, but in fact they are technically visa schemes. Could my noble friend the Minister outline that we do not seem to have the same problem in relation to those schemes? If he does not have the figures to hand, could he write to confirm what the average wait time is for vulnerable groups applying for those visas?&lt;/p&gt;</t>
  </si>
  <si>
    <t>In the debate in the name of the most reverend Primate the Archbishop of Canterbury, there was much discussion of the Ukraine situation and &lt;span class="hi"&gt;Hong Kong&lt;/span&gt;. To the general public, those schemes seem like asylum to a place of safety, but in fact they are technically visa schemes. Could my noble friend the Minister outline that we do not seem to have the same problem in relation to those schemes? If...</t>
  </si>
  <si>
    <t>/lords/?id=2023-01-17b.1698.0&amp;amp;s=Hong+Kong#g1699.6</t>
  </si>
  <si>
    <t>Asylum Seekers - &lt;i&gt;Question&lt;/i&gt;</t>
  </si>
  <si>
    <t>101106</t>
  </si>
  <si>
    <t>Baroness Berridge</t>
  </si>
  <si>
    <t>/peer/?p=25049</t>
  </si>
  <si>
    <t>2022-12-19.113265.h</t>
  </si>
  <si>
    <t>2023-01-13</t>
  </si>
  <si>
    <t>27764645</t>
  </si>
  <si>
    <t>27764649</t>
  </si>
  <si>
    <t>&lt;p qnum="113265"&gt;To ask the Secretary of State for Foreign, Commonwealth and Development Affairs, what assessment he has made of the rule of law in Hong Kong.&lt;/p&gt;</t>
  </si>
  <si>
    <t>To ask the Secretary of State for Foreign, Commonwealth and Development Affairs, what assessment he has made of the rule of law in &lt;span class="hi"&gt;Hong Kong&lt;/span&gt;.</t>
  </si>
  <si>
    <t>/wrans/?id=2022-12-19.113265.h&amp;amp;s=Hong+Kong</t>
  </si>
  <si>
    <t>Written Answers &amp;#8212; Foreign, Commonwealth and Development Office: Hong Kong: Rule of Law</t>
  </si>
  <si>
    <t>2022-12-19.113266.h</t>
  </si>
  <si>
    <t>27764652</t>
  </si>
  <si>
    <t>&lt;p qnum="113266"&gt;To ask the Secretary of State for Foreign, Commonwealth and Development Affairs, what assessment he has made of the consequences for his policies of the enforcement of the National Security Law in Hong Kong.&lt;/p&gt;</t>
  </si>
  <si>
    <t>To ask the Secretary of State for Foreign, Commonwealth and Development Affairs, what assessment he has made of the consequences for his policies of the enforcement of the National Security Law in &lt;span class="hi"&gt;Hong Kong&lt;/span&gt;.</t>
  </si>
  <si>
    <t>/wrans/?id=2022-12-19.113266.h&amp;amp;s=Hong+Kong</t>
  </si>
  <si>
    <t>2023-01-09.119176.h</t>
  </si>
  <si>
    <t>2023-01-12</t>
  </si>
  <si>
    <t>27763469</t>
  </si>
  <si>
    <t>27763494</t>
  </si>
  <si>
    <t>&lt;p qnum="119176"&gt;To ask the Secretary of State for Foreign, Commonwealth and Development Affairs, whether he has had recent discussions with (q) the Home Secretary and (b) the Secretary of State for Levelling Up, Housing and Communities on (a) security and (b) other support for Hong Kongers in the UK.&lt;/p&gt;</t>
  </si>
  <si>
    <t>...Affairs, whether he has had recent discussions with (q) the Home Secretary and (b) the Secretary of State for Levelling Up, Housing and Communities on (a) security and (b) other support for &lt;span class="hi"&gt;Hong&lt;/span&gt; Kongers in the UK.</t>
  </si>
  <si>
    <t>/wrans/?id=2023-01-09.119176.h&amp;amp;s=Hong+Kong</t>
  </si>
  <si>
    <t>2023-01-09.119242.h</t>
  </si>
  <si>
    <t>25687</t>
  </si>
  <si>
    <t>27763500</t>
  </si>
  <si>
    <t>&lt;p qnum="119242"&gt;To ask the Secretary of State for Foreign, Commonwealth and Development Affairs, if he will take steps to support BNO visa holders to secure early withdrawal of their assets from the Hong Kong Mandatory Provident Fund.&lt;/p&gt;</t>
  </si>
  <si>
    <t>To ask the Secretary of State for Foreign, Commonwealth and Development Affairs, if he will take steps to support BNO visa holders to secure early withdrawal of their assets from the &lt;span class="hi"&gt;Hong Kong&lt;/span&gt; Mandatory Provident Fund.</t>
  </si>
  <si>
    <t>/wrans/?id=2023-01-09.119242.h&amp;amp;s=Hong+Kong</t>
  </si>
  <si>
    <t>42164</t>
  </si>
  <si>
    <t>Alex Norris</t>
  </si>
  <si>
    <t>/mp/?p=25687</t>
  </si>
  <si>
    <t>2023-01-12.hcws495.h</t>
  </si>
  <si>
    <t>27763871</t>
  </si>
  <si>
    <t>27763874</t>
  </si>
  <si>
    <t>&lt;p&gt;The latest Six-monthly Report on the implementation of the Sino-British Joint Declaration on Hong Kong was published today, and is attached. It covers the period from 1 January to 30 June 2022. The report has been placed in the Libraries of both Houses. A copy is also available on the Foreign, Commonwealth &amp;amp; Development Office website &lt;a href="https://www.gov.uk/government/collections/six-monthly-reports-on-hong-kong" target="_blank"&gt;LINK&lt;/a&gt;. I commend the report to the House.&lt;/p&gt;&lt;p&gt;&lt;a href="https://qna.files.parliament.uk/ws-attachments/1566233/original/Six-monthly report on Hong Kong January to June 2022.pdf"&gt;Hong Kong Six-monthly Report&lt;/a&gt; (pdf, 636.2KB)&lt;/p&gt;</t>
  </si>
  <si>
    <t>The latest Six-monthly Report on the implementation of the Sino-British Joint Declaration on &lt;span class="hi"&gt;Hong Kong&lt;/span&gt; was published today, and is attached. It covers the period from 1 January to 30 June 2022. The report has been placed in the Libraries of both Houses. A copy is also available on the Foreign, Commonwealth &amp;amp; Development Office website LINK. I commend the report to the House. &lt;span class="hi"&gt;Hong Kong&lt;/span&gt;...</t>
  </si>
  <si>
    <t>/wms/?id=2023-01-12.hcws495.h&amp;amp;s=Hong+Kong</t>
  </si>
  <si>
    <t>2023-01-11e.560.4</t>
  </si>
  <si>
    <t>2023-01-11</t>
  </si>
  <si>
    <t>27780697</t>
  </si>
  <si>
    <t>27780699</t>
  </si>
  <si>
    <t>27780755</t>
  </si>
  <si>
    <t>&lt;p pid="e560.4/1"&gt;Today, I and others met Sebastien Lai, the son of Jimmy Lai&amp;#8212;the ex-owner of Apple Daily who languishes in prison. I remind my right hon. Friend that Jimmy Lai is a British citizen and a British passport holder, and he now faces a trial at the end of the year in which, under the new national security laws, he can be incarcerated for life. And for what? For publishing truth to power.&lt;/p&gt;&lt;p pid="e560.4/2"&gt;Will my right hon. Friend please direct his Government, particularly the Foreign Office, to warn the Chinese Government, as the Americans have already done, with the threat that if they persist, the use of common law in Hong Kong will be taken away?&lt;/p&gt;</t>
  </si>
  <si>
    <t>...please direct his Government, particularly the Foreign Office, to warn the Chinese Government, as the Americans have already done, with the threat that if they persist, the use of common law in &lt;span class="hi"&gt;Hong Kong&lt;/span&gt; will be taken away?</t>
  </si>
  <si>
    <t>/debates/?id=2023-01-11e.552.5&amp;amp;s=Hong+Kong#g560.4</t>
  </si>
  <si>
    <t>2023-01-10b.1390.0</t>
  </si>
  <si>
    <t>2023-01-10</t>
  </si>
  <si>
    <t>20:41:00</t>
  </si>
  <si>
    <t>27761174</t>
  </si>
  <si>
    <t>27761218</t>
  </si>
  <si>
    <t>&lt;p pid="b1390.0/1"&gt;My Lords, I begin by paying tribute to my noble friend Lord Lawson. As his researcher in my spare time before I entered Parliament, then his PPS for four years, then his Economic Secretary to the Treasury for two more, I learned my politics at his feet. I also learned to admire his immense intellect, his sound judgment, and&amp;#8212;what may be less well known to others&amp;#8212;his incredible, uncanny insight into human psychology, enabling him to forecast in advance the reactions of individuals and the public to events long before they occurred. When I saw him in the summer, his intellect, judgment and insight were undimmed. They will be sorely missed in this House.&lt;/p&gt;&lt;p pid="b1390.0/2"&gt;I want to make five simple points. First, the four major global financial centres, London, New York, Hong Kong and Singapore, are all based on common law, as are the three newest players, Dubai, Abu Dhabi and Astana. By contrast, the largest European financial centre, based on civil law code, is Frankfurt, which clocks in at number 18 as the most significant globally. That is not a coincidence; it is because common law is uniquely suited to financial markets. In recent decades, layers of civil law code have been added to Britain&amp;#8217;s financial system, so the objective of this Bill, to return rule-making to a more common-law-based approach, is very welcome.&lt;/p&gt;&lt;p pid="b1390.0/3"&gt;Secondly, it is not clear whether the Bill will achieve that objective. Historically, the common-law approach involves laws and regulations made by Parliament and explicated by the courts by the accumulation of precedents. The Bill at present will effectively hand over rule-making to independent regulators, with minimal accountability to Parliament or involvement of the courts.&lt;/p&gt;&lt;p pid="b1390.0/4"&gt;Thirdly, the economic analysis of regulation is a comparatively new discipline, but its seminal conclusion is clear: we cannot rely on the beneficence of regulators. Left to their own devices&amp;#8212;and I stress this&amp;#8212;regulators regulate in the interests of regulators, without accountability. That is why, in practice, they mind their own backs by taking a bureaucratic, box-ticking approach to every decision, rather than focusing their resources on areas of genuine concern. As a result, bona fide businesses face pointless delays to obtain the least contentious decisions; regulators refuse to offer advice on how they will apply specific rules in specific cases, leaving businesses to face uncertainty and risk; and regulators refuse to publish reasons for their decisions, with the result that there is no coherent body of case law for firms to follow. Finally, regulators tend remorselessly to extend their remit, increasing their own importance.&lt;/p&gt;&lt;p pid="b1390.0/5"&gt;I understand that amendments are likely to be proposed to make regulators more accountable to Parliament, or at least to a powerful Joint Committee of both Houses. Having chaired the Joint Committee scrutinising legislation following the great financial crisis, I can vouch for how much value the Members of this House give to such committees, as well as those of the other House, to which I then belonged. It is also important that there are amendments to require regulators to apply common law disciplines and to enable tribunals to ensure that a body of publicly available case law develops to give practitioners greater legal certainty. I am predisposed to support such amendments, as I hope will the Government.&lt;/p&gt;&lt;p pid="b1390.0/6"&gt;Fourthly, I understand that the regulators have been arguing that their independence is sacrosanct. To quote Mandy Rice-Davies, &amp;#8220;They would say that, wouldn&amp;#8217;t they?&amp;#8221; Of course politicians should not meddle in how regulators apply rules to specific practitioners, but the Bank of England was given independence to set interest rates for a very specific reason: because the timing of interest rate changes is electorally sensitive. There is no equivalent reason to allow the financial regulators to be immune to influence and oversight from Parliament or the courts.&lt;/p&gt;&lt;p pid="b1390.0/7"&gt;Fifthly, finally and rather differently, there is no reason to extend the regulators&amp;#8217; competence to include climate change. The sensible path to net zero, which we have adopted in this country, is to reduce demand for fossil fuels, not to reduce their supply. If businesses overinvest in producing fossil fuels ahead of declining demand, they will lose money. That is their problem, not the regulators&amp;#8217;. If the UK unilaterally bans investment in fossil fuels, which would be a bizarre thing to do given that we do not ban their import, other people will supply them, both here and abroad. If the world collectively restricts the supply of fossil fuels faster than we phase out demand, there will be shortages, prices will shoot up and fossil-fuel producers will make enormous profits; we will have done to ourselves  what Putin has just done to the world. Giving regulators a climate objective would be either pointless or disastrous. In all other respects, I support the Bill.&lt;/p&gt;</t>
  </si>
  <si>
    <t>..., his intellect, judgment and insight were undimmed. They will be sorely missed in this House. I want to make five simple points. First, the four major global financial centres, London, New York, &lt;span class="hi"&gt;Hong Kong&lt;/span&gt; and Singapore, are all based on common law, as are the three newest players, Dubai, Abu Dhabi and Astana. By contrast, the largest European financial centre, based on civil law code, is...</t>
  </si>
  <si>
    <t>/lords/?id=2023-01-10b.1331.0&amp;amp;s=Hong+Kong#g1390.0</t>
  </si>
  <si>
    <t>Financial Services and Markets Bill - &lt;i&gt;Second Reading&lt;/i&gt;</t>
  </si>
  <si>
    <t>2023-01-10a.204.5</t>
  </si>
  <si>
    <t>27758106</t>
  </si>
  <si>
    <t>27758116</t>
  </si>
  <si>
    <t>&lt;p pid="a204.5/1"&gt;I am grateful to &lt;phrase class="honfriend" name="Angela Crawley" person_id="uk.org.publicwhip/person/25295"&gt;the hon. Member for Lanark and Hamilton East (Angela Crawley)&lt;/phrase&gt; for securing the debate, and to my hon. Friend &lt;phrase class="honfriend" name="Giles Watling" person_id="uk.org.publicwhip/person/25644"&gt;the Member for Clacton (Giles Watling)&lt;/phrase&gt;  for his contribution. This is clearly an important subject, and I hope that in the time available I can respond to the points raised by both hon. Members.&lt;/p&gt;&lt;p pid="a204.5/2"&gt;It is important to underline that the UK has a proud record of providing protection and sanctuary to people who need it in accordance with our international obligations. Between 2015 and September of last year, we offered a place to almost 450,000 men, women and children who sought safety via safe and legal entry routes. They include people from Hong Kong, Syria, Afghanistan and Ukraine, as well as the family members of refugees. Last year, we offered more entry route opportunities than in any single year since the end of the second world war. Over the same period, the UK offered protection in the form of refugee status, humanitarian protection and alternative forms of leave via asylum applications to over 90,000 people, including dependants.&lt;/p&gt;&lt;p pid="a204.5/3"&gt;It is important to recognise the wider background to these matters. The Home Secretary and I have been very clear, repeatedly, about the challenges that we face as a country, some of which have been referenced by my hon. Friend the Member for Clacton. We should be under no illusion about the fact that the UK&amp;#8217;s asylum system has been under immense strain and mounting pressure for several years, owing to the very large numbers of people crossing the channel illegally&amp;#8212;principally, but not solely, in small boats. Last year, over 45,000 people arrived in clandestine boats. The journeys are facilitated by ruthless criminal gangs who are interested only in profiting from human misery. The tragic loss of life in the channel last month, to which the hon. Member for Lanark and Hamilton East referred, was the worst possible reminder of the dangers of the crossings, and underlines once more why it is so critical that we destroy the business model of the people smugglers.&lt;/p&gt;&lt;p pid="a204.5/4"&gt;That is why deterrence will be suffused through everything that we do as a Government, and why I disagree with the hon. Lady&amp;#8217;s characterisation of our policy with regard to Rwanda. There is nothing compassionate about perpetuating a trade in people that risks the lives of thousands of individuals, including children, every year. That evil trade must be stopped, and we are taking concerted action to do so on a number of fronts, as my right hon. Friend the Prime Minister set out at the end of last year. That action includes deeper co-operation with our key partners, such as the French, as my hon. Friend the Member for Clacton set out.&lt;/p&gt;</t>
  </si>
  <si>
    <t>...obligations. Between 2015 and September of last year, we offered a place to almost 450,000 men, women and children who sought safety via safe and legal entry routes. They include people from &lt;span class="hi"&gt;Hong Kong&lt;/span&gt;, Syria, Afghanistan and Ukraine, as well as the family members of refugees. Last year, we offered more entry route opportunities than in any single year since the end of the second world war....</t>
  </si>
  <si>
    <t>/whall/?id=2023-01-10a.201.0&amp;amp;s=Hong+Kong#g204.5</t>
  </si>
  <si>
    <t>Unaccompanied Minors Seeking Asylum</t>
  </si>
  <si>
    <t>2022-12-19.HL4416.q0</t>
  </si>
  <si>
    <t>27758693</t>
  </si>
  <si>
    <t>27758703</t>
  </si>
  <si>
    <t>27758704</t>
  </si>
  <si>
    <t>&lt;p qnum="HL4416"&gt;To ask His Majesty's Government what steps they have taken to ensure the health of the British citizen, Jimmy Lai, since he was incarcerated in Stanley Prison in Hong Kong.&lt;/p&gt;</t>
  </si>
  <si>
    <t>To ask His Majesty's Government what steps they have taken to ensure the health of the British citizen, Jimmy Lai, since he was incarcerated in Stanley Prison in &lt;span class="hi"&gt;Hong Kong&lt;/span&gt;.</t>
  </si>
  <si>
    <t>/wrans/?id=2022-12-19.HL4416.h&amp;amp;s=Hong+Kong#gHL4416.q0</t>
  </si>
  <si>
    <t>/wrans/?id=2022-12-19.HL4416.h</t>
  </si>
  <si>
    <t>2022-12-21.HL4471.q0</t>
  </si>
  <si>
    <t>27758709</t>
  </si>
  <si>
    <t>27758710</t>
  </si>
  <si>
    <t>&lt;p qnum="HL4471"&gt;To ask His Majesty's Government what assessment they have made of the refusal of the authorities in Hong Kong to allow imprisoned British citizen Jimmy Lai to meet with his legal representative Timothy Owen KC.&lt;/p&gt;</t>
  </si>
  <si>
    <t>To ask His Majesty's Government what assessment they have made of the refusal of the authorities in &lt;span class="hi"&gt;Hong Kong&lt;/span&gt; to allow imprisoned British citizen Jimmy Lai to meet with his legal representative Timothy Owen KC.</t>
  </si>
  <si>
    <t>/wrans/?id=2022-12-21.HL4471.h&amp;amp;s=Hong+Kong#gHL4471.q0</t>
  </si>
  <si>
    <t>/wrans/?id=2022-12-21.HL4471.h</t>
  </si>
  <si>
    <t>2022-12-21.HL4475.q0</t>
  </si>
  <si>
    <t>2023-01-09</t>
  </si>
  <si>
    <t>27756507</t>
  </si>
  <si>
    <t>27756511</t>
  </si>
  <si>
    <t>27756512</t>
  </si>
  <si>
    <t>&lt;p qnum="HL4475"&gt;To ask His Majesty's Government what steps they are taking to provide reassurance to the Uyghur, Tibetan, Hong Kong and other Chinese refugee communities in the UK about their security, following the 16 October attack on protesters outside the Chinese consulate.&lt;/p&gt;</t>
  </si>
  <si>
    <t>To ask His Majesty's Government what steps they are taking to provide reassurance to the Uyghur, Tibetan, &lt;span class="hi"&gt;Hong Kong&lt;/span&gt; and other Chinese refugee communities in the UK about their security, following the 16 October attack on protesters outside the Chinese consulate.</t>
  </si>
  <si>
    <t>/wrans/?id=2022-12-21.HL4475.h&amp;amp;s=Hong+Kong#gHL4475.q0</t>
  </si>
  <si>
    <t>Written Answers &amp;#8212; Home Office: Refugees: China</t>
  </si>
  <si>
    <t>/wrans/?id=2022-12-21.HL4475.h</t>
  </si>
  <si>
    <t>2022-12-20.HL4445.h</t>
  </si>
  <si>
    <t>2023-01-06</t>
  </si>
  <si>
    <t>27755187</t>
  </si>
  <si>
    <t>27755191</t>
  </si>
  <si>
    <t>&lt;p qnum="HL4445"&gt;To ask His Majesty's Government what&amp;#160;assessment they have made of religious freedom in Hong Kong.&lt;/p&gt;</t>
  </si>
  <si>
    <t>To ask His Majesty's Government what assessment they have made of religious freedom in &lt;span class="hi"&gt;Hong Kong&lt;/span&gt;.</t>
  </si>
  <si>
    <t>/wrans/?id=2022-12-20.HL4445.h&amp;amp;s=Hong+Kong</t>
  </si>
  <si>
    <t>2022-12-20.HL4446.r0</t>
  </si>
  <si>
    <t>27755194</t>
  </si>
  <si>
    <t>27755196</t>
  </si>
  <si>
    <t>&lt;p&gt;We remain concerned about the targeting of pro-democracy figures in Hong Kong, and are following these cases carefully. For data protection reasons I cannot share information about an individual without their permission.&lt;/p&gt;&lt;p&gt;Accredited diplomats at our Consulate-General in Hong Kong will continue to attend Mr Lai's court proceedings.&lt;/p&gt;&lt;p&gt;We continue to make clear to mainland Chinese and Hong Kong authorities our strong opposition to the National Security Law, which is being used to curtail freedoms, punish dissent and shrink the space for opposition, free press and civil society.&lt;/p&gt;</t>
  </si>
  <si>
    <t>We remain concerned about the targeting of pro-democracy figures in &lt;span class="hi"&gt;Hong Kong&lt;/span&gt;, and are following these cases carefully. For data protection reasons I cannot share information about an individual without their permission. Accredited diplomats at our Consulate-General in &lt;span class="hi"&gt;Hong Kong&lt;/span&gt; will continue to attend Mr Lai's court proceedings. We continue to make clear to mainland Chinese and &lt;span class="hi"&gt;Hong Kong&lt;/span&gt;...</t>
  </si>
  <si>
    <t>/wrans/?id=2022-12-20.HL4446.h&amp;amp;s=Hong+Kong#gHL4446.r0</t>
  </si>
  <si>
    <t>/wrans/?id=2022-12-20.HL4446.h</t>
  </si>
  <si>
    <t>2022-12-14.HL4284.q0</t>
  </si>
  <si>
    <t>2023-01-03</t>
  </si>
  <si>
    <t>27754794</t>
  </si>
  <si>
    <t>27754795</t>
  </si>
  <si>
    <t>26112</t>
  </si>
  <si>
    <t>27754796</t>
  </si>
  <si>
    <t>&lt;p qnum="HL4284"&gt;To ask His Majesty's Government what is the pass rate for the Life in the UK test for&amp;#160;(1) all applicants, and (2) applicants from Hong Kong.&lt;/p&gt;</t>
  </si>
  <si>
    <t>To ask His Majesty's Government what is the pass rate for the Life in the UK test for (1) all applicants, and (2) applicants from &lt;span class="hi"&gt;Hong Kong&lt;/span&gt;.</t>
  </si>
  <si>
    <t>/wrans/?id=2022-12-14.HL4284.h&amp;amp;s=Hong+Kong#gHL4284.q0</t>
  </si>
  <si>
    <t>101711</t>
  </si>
  <si>
    <t>Baroness Foster of Aghadrumsee</t>
  </si>
  <si>
    <t>/peer/?p=26112</t>
  </si>
  <si>
    <t>/wrans/?id=2022-12-14.HL4284.h</t>
  </si>
  <si>
    <t>2022-12-14.HL4283.r0</t>
  </si>
  <si>
    <t>2022-12-30</t>
  </si>
  <si>
    <t>27754667</t>
  </si>
  <si>
    <t>27754668</t>
  </si>
  <si>
    <t>27754670</t>
  </si>
  <si>
    <t>&lt;p&gt;There is currently no limit on how many times the Life in the UK test may be re-taken. &lt;em&gt;. &lt;/em&gt;The pass rate for applicants from Hong Kong is not available in a publishable format.&lt;/p&gt;&lt;p&gt;The Life in the UK test is important for anyone applying to settle permanently in the UK to ensure they have an understanding of the democratic principles underlying British society and aspects of our culture and traditions. We intend to set out our plans to review the Life in the UK handbook as part of wider nationality reforms in the first half of next year.&lt;/p&gt;</t>
  </si>
  <si>
    <t>There is currently no limit on how many times the Life in the UK test may be re-taken. . The pass rate for applicants from &lt;span class="hi"&gt;Hong Kong&lt;/span&gt; is not available in a publishable format. The Life in the UK test is important for anyone applying to settle permanently in the UK to ensure they have an understanding of the democratic principles underlying British society and aspects of our culture and...</t>
  </si>
  <si>
    <t>/wrans/?id=2022-12-14.HL4283.h&amp;amp;s=Hong+Kong#gHL4283.r0</t>
  </si>
  <si>
    <t>/wrans/?id=2022-12-14.HL4283.h</t>
  </si>
  <si>
    <t>2022-12-14.110650.q0</t>
  </si>
  <si>
    <t>2022-12-23</t>
  </si>
  <si>
    <t>27754266</t>
  </si>
  <si>
    <t>27754290</t>
  </si>
  <si>
    <t>27754291</t>
  </si>
  <si>
    <t>&lt;p qnum="110650"&gt;To ask the Secretary of State for Foreign, Commonwealth and Development Affairs, if he will make an assessment of the implications for his policies of potential changes in the sovereignty of the British Indian Ocean Territory; and what assessment he has made of the relevance to those policies of the lessons learned from the lease of Hong Kong from China.&lt;/p&gt;</t>
  </si>
  <si>
    <t>...policies of potential changes in the sovereignty of the British Indian Ocean Territory; and what assessment he has made of the relevance to those policies of the lessons learned from the lease of &lt;span class="hi"&gt;Hong Kong&lt;/span&gt; from China.</t>
  </si>
  <si>
    <t>/wrans/?id=2022-12-14.110650.h&amp;amp;s=Hong+Kong#g110650.q0</t>
  </si>
  <si>
    <t>Written Answers &amp;#8212; Foreign, Commonwealth and Development Office: British Indian Ocean Territory: Sovereignty</t>
  </si>
  <si>
    <t>42139</t>
  </si>
  <si>
    <t>/wrans/?id=2022-12-14.110650.h</t>
  </si>
  <si>
    <t>2022-12-09.HL4201.h</t>
  </si>
  <si>
    <t>2022-12-22</t>
  </si>
  <si>
    <t>27753586</t>
  </si>
  <si>
    <t>27753611</t>
  </si>
  <si>
    <t>&lt;p qnum="HL4201"&gt;To ask His Majesty's Government what assistance they are providing to those&amp;#160;who have fled Hong Kong and are claiming asylum status in the UK; and of those applicants, how many are women.&lt;/p&gt;</t>
  </si>
  <si>
    <t>To ask His Majesty's Government what assistance they are providing to those who have fled &lt;span class="hi"&gt;Hong Kong&lt;/span&gt; and are claiming asylum status in the UK; and of those applicants, how many are women.</t>
  </si>
  <si>
    <t>/wrans/?id=2022-12-09.HL4201.h&amp;amp;s=Hong+Kong</t>
  </si>
  <si>
    <t>2022-12-20a.203.0</t>
  </si>
  <si>
    <t>2022-12-20</t>
  </si>
  <si>
    <t>27748193</t>
  </si>
  <si>
    <t>27748216</t>
  </si>
  <si>
    <t>&lt;p pid="a203.0/1"&gt;It is a pleasure to follow so many speakers who have talked of successes and of subjects that are of interest to us all, such as artificial intelligence. However, these Christmas Adjournment debates also give us a chance to appreciate some of those who would not normally be mentioned, and there is no better way for me to start than by thanking those in the Gloucestershire health and care trusts whose staff serve so many of my constituents and those of my Gloucestershire colleagues so well, often at home and sometimes giving palliative care at the end of life. I have been honoured to see them in action from time to time when volunteering with the NHS each summer, but this year I feel more deeply than ever about this, because Alice Roberts and her team were helping my younger brother, who died of cancer three weeks ago. My sister-in-law Sophie described Alice and her colleagues as &amp;#8220;amazing, kind and empathetic&amp;#8221;, and I know what a difference their approach made in the last few days of his life. I am incredibly grateful to all the district nurses in Gloucestershire, many of whom I know will carry on helping patients like my brother at the end of their lives through this difficult winter.&lt;/p&gt;&lt;p pid="a203.0/2"&gt;Let me just add that I find it hard to say much about Royal College of Nursing or ambulance strikes, or to make judgments, when emotions, respect, responsibility for public finances and the politics of union strikes clash so uncomfortably for me at the moment. I have chaired regular meetings between our county&amp;#8217;s MPs, our NHS trusts, public health and our county council for almost three years now, and with huge respect to all the health professionals involved, the question that I ask myself is: if nurses are stressed by volumes of work and lack of resources, as they are, what will happen to the backlogs? They will only increase. That is why I can only encourage all those responsible to think of creative solutions to capacity in our A&amp;amp;E hospitals. Is it right, for example, that alcoholics return regularly to these hospitals, including the Gloucestershire Royal Hospital, both for their detox treatment and for a 10-day monitored recovery? Is that really what an A&amp;amp;E hospital should do when beds are needed for real accidents, not recurring addiction? This is not to downplay the importance of such help, but just to ask whether it could be done elsewhere than in our A&amp;amp;E hospitals.&lt;/p&gt;&lt;p pid="a203.0/3"&gt;Let me now move on and appreciate those who serve us abroad: not only our armed forces, who have been mentioned several times today, but our diplomatic service, our international trade officers and others, including the British Council and the Westminster Foundation for Democracy. Some work in countries where there may be more sun but also, until recently, many more covid restrictions. Many of those people did not see family back here for well over two years, and I want to thank them all.&lt;/p&gt;&lt;p pid="a203.0/4"&gt;Official trade statistics may not show great growth in trade with Asia, but Opposition Members such as &lt;phrase class="honfriend" name="Chris Bryant" person_id="uk.org.publicwhip/person/10761"&gt;the hon. Member for Rhondda (Chris Bryant)&lt;/phrase&gt; should be careful about rubbishing what is being done on behalf of our country. The trans-Pacific partnership, the free trade agreement talks with India and the joint economic trade committees with Thailand and Indonesia will achieve much, although not overnight, and I commend  to the hon. Gentleman and other Eeyores here today the thought of the day in Pimlico underground station this morning:&lt;/p&gt;&lt;p class="indent" pid="a203.0/5" pwmotiontext="yes"&gt;&amp;#8220;The secret of change is to focus all of your energy not on fighting the old but on building the new.&amp;#8221;&lt;/p&gt;&lt;p pid="a203.0/6"&gt;Having just celebrated 10 years as the Prime Minister&amp;#8217;s trade envoy for parts of south-east Asia, I will go on building the new: the satellites, cyber, education, life sciences and green energy partnerships and links that are good for our partners in south-east Asia&amp;#8212;indeed, all of Asia&amp;#8212;and for us.&lt;/p&gt;&lt;p pid="a203.0/7"&gt;That leads me to the sensitive bilateral relationship that we have with China. This House has had no shortage of urgent questions on human rights in, and sometimes outside, China. We have had more debates on abuses of the Uyghurs in Xinjiang in the past two years than on human rights everywhere else in the world put together. No one here imagines that what has happened in Xinjiang or in other minority ethnic parts of China&amp;#8212;I have seen many of these myself at first hand&amp;#8212;would be remotely acceptable here, but what we have almost completely missed is the real human rights success in China this year, which is the near-complete reversal of the zero covid policy, and to a lesser extent in Hong Kong, where it is modestly disguised as flexible zero covid.&lt;/p&gt;&lt;p pid="a203.0/8"&gt;The people of China, seeing random restrictions harshly imposed on them in the name of an impossible goal, made their feelings clear across the nation, unconsciously echoing the remark by Dr Li Wenliang, the famous Wuhan doctor, that there must be more than one voice. There are three interesting aspects to the speed of the policy U-turn: first, it shows that the Communist party of China can listen; secondly, it is good for global supply chains and growth; and thirdly, it was domestic, not international, pressure that achieved such important change.&lt;/p&gt;&lt;p pid="a203.0/9"&gt;The latter aspect is the subject of a new book by Jamie Gruffydd-Jones called &amp;#8220;Hostile Forces: How the Chinese Communist Party Resists International Pressure on Human Rights&amp;#8221;. Jamie notes that&lt;/p&gt;&lt;p class="indent" pid="a203.0/10" pwmotiontext="yes"&gt;&amp;#8220;foreign pressure may raise citizens&amp;#8217; awareness of human rights violations&amp;#8230;or it may spark nationalist sentiments, lead to a backlash against the international community and drive support for their government&amp;#8217;s actions.&amp;#8221;&lt;/p&gt;&lt;p pid="a203.0/11"&gt;He highlights how, for example, changes to the death penalty in China came from the domestic outcry over the execution of Mr Nie Shubin for a rape and murder that another man subsequently admitted to. Jamie goes on to say that the CCP has, so far, been successful in ensuring a tight link between party and nation in opposing criticism on human rights from the west and, indeed, has been able to&lt;/p&gt;&lt;p class="indent" pid="a203.0/12" pwmotiontext="yes"&gt;&amp;#8220;weaponise such international pressure for its own propaganda purposes&amp;#8221;.&lt;/p&gt;&lt;p pid="a203.0/13"&gt;The reinforcement of the CCP&amp;#8217;s depiction of US and UK pressure on human rights may be the unintended achievement of those in this House who are relentlessly focused on China&amp;#8217;s domestic human rights abuses. This approach has not been very successful in Tibet and I wonder whether it is achieving much in Xinjiang&amp;#8212;not because calling out human rights issues in China is wrong, but because it may be counterproductive, while missing the dramatic success for the wider human rights of the Chinese people over zero covid that was achieved without our help. This matters because in an uncertain  world we should, as western leaders rightly concluded at the Bali G20, de-escalate tensions and engage, even when engagement is difficult with major nations with very different systems, values and histories.&lt;/p&gt;&lt;p pid="a203.0/14"&gt;On that note, let me come back to my Gloucester constituency. There is lots that some of my constituents may disagree with me on, but as a small city we are much more successful when we pull together for the common good. We have the country&amp;#8217;s first ever conversion of a department store into a university teaching campus. Debenhams has been converted into a University of Gloucestershire campus, with all its health courses as well as a wellbeing centre and a relocated library. That is us at our best. That work is complemented by the work of Reef plc 100 yards away at the Forum, where a Roman statue of Venus was found under the old bus station and a huge new tech hub will sit beside Gloucester&amp;#8217;s first four-star hotel before long.&lt;/p&gt;&lt;p pid="a203.0/15"&gt;Both projects are funded by the Government&amp;#8217;s levelling-up fund. We know levelling up when we see it because it brings pride to our city&amp;#8212;or to different parts of the country&amp;#8212;as will rectifying the underpass that connects these areas, under our railway station and lines, to Great Western Road and our Gloucestershire Royal Hospital. This key route for many will be improved, straightened and stripped of steps to make it much more user friendly. That work starts in the new year. There are many strands of good things being done locally and nationally that we should never forget when we criticise ourselves for not being perfect.&lt;/p&gt;&lt;p pid="a203.0/16"&gt;I want to finish by thanking all those who work in the House of Commons for their great help to me, not least Mr Anam Uddin, who on two separate occasions has recovered my backpack when it has been lost&amp;#8212;once at almost midnight. I wish him and everybody else here&amp;#8212;all the servants of us fortunate MPs&amp;#8212;a very happy Christmas.&lt;/p&gt;</t>
  </si>
  <si>
    <t>...here, but what we have almost completely missed is the real human rights success in China this year, which is the near-complete reversal of the zero covid policy, and to a lesser extent in &lt;span class="hi"&gt;Hong Kong&lt;/span&gt;, where it is modestly disguised as flexible zero covid. The people of China, seeing random restrictions harshly imposed on them in the name of an impossible goal, made their feelings clear...</t>
  </si>
  <si>
    <t>/debates/?id=2022-12-20a.175.0&amp;amp;s=Hong+Kong#g203.0</t>
  </si>
  <si>
    <t>2022-12-06.HL4068.h</t>
  </si>
  <si>
    <t>27749790</t>
  </si>
  <si>
    <t>1534</t>
  </si>
  <si>
    <t>27749797</t>
  </si>
  <si>
    <t>&lt;p qnum="HL4068"&gt;To ask His Majesty's Government how many British National (Overseas) nationals from Hong Kong have accessed&amp;#160;Welcome Programme support since April 2021; and what has been the cost of this support from then to date.&lt;/p&gt;</t>
  </si>
  <si>
    <t>To ask His Majesty's Government how many British National (Overseas) nationals from &lt;span class="hi"&gt;Hong Kong&lt;/span&gt; have accessed Welcome Programme support since April 2021; and what has been the cost of this support from then to date.</t>
  </si>
  <si>
    <t>/wrans/?id=2022-12-06.HL4068.h&amp;amp;s=Hong+Kong</t>
  </si>
  <si>
    <t>[{'dept': '', 'position': 'Shadow Spokesperson (Home Affairs)', 'source': '', 'pretty': 'Shadow Spokesperson (Home Affairs)'}, {'dept': '', 'position': 'Shadow Spokesperson (Transport)', 'source': '', 'pretty': 'Shadow Spokesperson (Transport)'}]</t>
  </si>
  <si>
    <t>2022-12-05.102786.h</t>
  </si>
  <si>
    <t>2022-12-19</t>
  </si>
  <si>
    <t>27744205</t>
  </si>
  <si>
    <t>27744260</t>
  </si>
  <si>
    <t>&lt;p qnum="102786"&gt;To ask the Secretary of State for Education, whether she plans to take steps with Cabinet colleagues to review the charging of overseas student fees to British National (Overseas) visa holders from Hong Kong who have moved to the UK.&lt;/p&gt;</t>
  </si>
  <si>
    <t>To ask the Secretary of State for Education, whether she plans to take steps with Cabinet colleagues to review the charging of overseas student fees to British National (Overseas) visa holders from &lt;span class="hi"&gt;Hong Kong&lt;/span&gt; who have moved to the UK.</t>
  </si>
  <si>
    <t>/wrans/?id=2022-12-05.102786.h&amp;amp;s=Hong+Kong</t>
  </si>
  <si>
    <t>42275</t>
  </si>
  <si>
    <t>2022-12-19.hcws467.0</t>
  </si>
  <si>
    <t>27745203</t>
  </si>
  <si>
    <t>27745204</t>
  </si>
  <si>
    <t>27745205</t>
  </si>
  <si>
    <t>&lt;p&gt;Today I am updating Parliament on Home Office delivery since the previous Written Ministerial Statement of 5th September 2022. In the face of an increasingly complex operational context, the Home Office continues to make a significant positive impact. We have faced substantial external pressures which have continued over the last three months, including the ongoing arrival of small boats and war in Ukraine. The department remains committed to delivering better outcomes for the public and continues to work to deliver a safer, fairer and more prosperous United Kingdom.&lt;/p&gt;&lt;p&gt;Following the sad death of Her Majesty Queen Elizabeth II, the Home Office successfully delivered departmental responsibilities and assurance of police and security plans for Operation London Bridge from 8th-19th September 2022. Keeping the capital safe during an event on this scale - the equivalent of 160 state visits within three days &amp;#8211; was a major achievement. This was the largest no-notice policing operation of a generation which included over 12,000 police officers deployed on the day of the state funeral.&lt;/p&gt;&lt;p&gt;&lt;strong&gt;&lt;em&gt;Reducing Crime&lt;br/&gt; &lt;br/&gt; &lt;/em&gt;&lt;/strong&gt;&lt;/p&gt;&lt;p&gt;The first job of any government is to keep its people safe, which is why we have put more police on our streets, are cutting crime and protecting the public. Over the last three months, the Home Office has worked hard to achieve these priorities. Overall crime has fallen by 10% since December 2019, equivalent to 1m fewer crimes.&lt;/p&gt;&lt;p&gt; &lt;/p&gt;&lt;p&gt;Neighbourhood Crime&lt;/p&gt;&lt;p&gt;Neighbourhood crime is down 20% since December 2019, and burglary has fallen by 30% over the same time period. Since the Safer Streets Fund was established, we have awarded &amp;#163;120 million to local projects in high-crime areas across England and Wales through four rounds of funding, supporting over 250 projects. I am pleased that the NPCC has announced that all Police chiefs in England and Wales committed in September to attend all home burglaries. An example of this in action is Operation Tenacity, which saw the Metropolitan Police attend most burglaries, resulting in 1,700 arrests in just 6 weeks during October and November this year.&lt;/p&gt;&lt;p&gt; &lt;/p&gt;&lt;p&gt;Serious Violence&lt;/p&gt;&lt;p&gt;Hospital admissions for assault with a sharp object among under 25s &amp;#8211; our primary metric for measuring serious violence - have fallen by 22% since December 2019. Our Violence Reduction Unit programme alongside targeted police enforcement activity has prevented over 49,000 violent offences since funding for the programmes began in March 2019. In addition, 260,000 vulnerable young people have been supported through Violence Reduction Units in their second year alone, and 90,000 weapons have been taken off our streets since 2019.&lt;/p&gt;&lt;p&gt;The &amp;#8216;Grip&amp;#8217; police enforcement programme is supporting the police to take targeted action in parts of England and Wales most affected by serious violence. Grip is helping to drive down violence by using a highly data-driven process to identify violence hotspots &amp;#8211; often to individual street level &amp;#8211; to target operational activity in those areas.&lt;/p&gt;&lt;p&gt;We are seeing impact in areas we are funding: for instance, hospital admissions for assault with a sharp object amongst under 25s in the Metropolitan Police Force area fell from 465 in 2020/21 to 410 in 2021/22.&lt;/p&gt;&lt;p&gt;&lt;strong&gt;Drugs&lt;br/&gt; &lt;/strong&gt;We know that the drugs trade is at the heart of much of the homicide, serious violence and neighbourhood crime that blight our communities. Our 10-year cross-Government Drug Strategy published in December 2021 includes &amp;#163;300 million of dedicated investment over the next three years, to drive work on tackling drug supply. &lt;strong&gt;&lt;br/&gt; &lt;/strong&gt;&lt;br/&gt; We are breaking drug supply chains: our work to tackle the supply of drugs through county lines is already making an impact. Through the County Lines Programme since launching in 2019, Police have closed down more than 2,900 deal lines (including over 500 lines since April 2022) and made over 8,000 arrests. Dedicated specialist services are supporting children and young people and their families to escape county lines exploitation and rebuild their lives. &lt;strong&gt;&lt;br/&gt; &lt;/strong&gt;&lt;br/&gt; Drug data from Project ADDER (Addiction, Disruption, Diversion, Enforcement and Recovery), a programme trailblazing a whole system response to combatting drug misuse, shows positive early signs. Between January 2021 and September 2022, the ADDER programme has supported over 1,600 Organised Crime Group disruptions, over 20,500 arrests, and over &amp;#163;7m cash seized. We are also diverting people into treatment and wider support. For example, 12,400 Out of Court Disposals have been offered and over 8,000 naloxone kits distributed in the community.&lt;/p&gt;&lt;p&gt;&lt;strong&gt;&lt;br/&gt; Tackling Violence Against Women and Girls&lt;br/&gt; &lt;/strong&gt;Between January 2021 and August 2022, a team of academics conducted sequential deep dives on the police response to rape in 5 police forces: Avon and Somerset Police, the Metropolitan Police Service, Durham Constabulary, West Midlands Police and South Wales Police. A wide range of data and information was gathered and examined during the deep dives - including reviews of case files, observations of investigations and training, focus groups with support services and victims. Following the deep dives, the forces have developed tailored improvement plans to address the findings; which has led to the roll out of Operation Soteria.&lt;/p&gt;&lt;p&gt;We continue to implement the Rape Review Action Plan, investing &amp;#163;6.65 million in Operation Soteria to deliver the national operating model for the investigation of rape for all forces to adopt from June 2023; introducing new powers to stop unnecessary and intrusive requests for victims&amp;#8217; phones; and continuing to work with police forces to ensure they have the capability to return victims&amp;#8217; devices within 24 hours. In the year-ending June 2022, the police recorded 196,889 sexual offences, the highest level recorded within a 12-month period. This is a 21% increase compared to year ending March 2020.&lt;/p&gt;&lt;p&gt; &lt;/p&gt;&lt;p&gt;On 15 December, the Government published its third six monthly Rape Review Progress Update, which showed that &amp;#8211; although there is still more to do - the Government is on track to meet its Rape Review ambition to more than double the number of adult rape cases reaching court by the end of this parliament. In the most recent data for 2022, the number of cases referred by the police to the Crown Prosecution Service (CPS) was up 95 percent; the volume of cases charged was up by two-thirds; and the number of cases reaching the Crown Court was up 91 percent compared to 2019 averages.&lt;/p&gt;&lt;p&gt; &lt;/p&gt;&lt;p&gt;We have continued to implement the Tackling Violence Against Women and Girls (VAWG) Strategy, the Tackling Domestic Abuse Plan, and have enshrined into law the Domestic Abuse Act 2021. We have introduced new offences relating to non-fatal strangulation, hymenoplasty and virginity testing. We have strengthened protections and support for victims of domestic abuse and the response to perpetrators through the provisions in the Domestic Abuse Act 2021. We have made the regime for managing sex offenders and those that pose a risk of sexual harm more robust through provisions in the Police, Crime, Sentencing and Courts (PCSC) Act 2022.&lt;/p&gt;&lt;p&gt; &lt;/p&gt;&lt;p&gt;In January 2020 we introduced Stalking Protection Orders to protect victims of stalking at the earliest possible opportunity; 456 orders were issued in their first year. Extensive work is also under way to launch the pilot for the new Domestic Abuse Protection Notices and Domestic Abuse Protection Orders early next year.&lt;/p&gt;&lt;p&gt; &lt;/p&gt;&lt;p&gt;On 25th October, we launched the second phase of our multimedia &amp;#8216;Enough&amp;#8217; national campaign which promotes safe ways for bystanders to intervene if they witness VAWG. The campaign has reached millions of individuals across England and Wales, with thousands of clicks through to organisations offering support for victims of VAWG.&lt;/p&gt;&lt;p&gt; &lt;/p&gt;&lt;p&gt;&lt;strong&gt;Tackling Child Sexual Exploitation &lt;/strong&gt;&lt;/p&gt;&lt;p&gt;We received the final report of the independent inquiry into Child Sexual Abuse after seven years of investigation into institutional failings to properly safeguard children from this most horrific abuse. I commend the bravery of the thousands of victims and survivors for sharing their testimonies and perspectives with the inquiry. We will continue doing everything we can to combat this crime, pursue these vile offenders, bring them to justice, and ensure supports are in place for all victims and survivors to help them build their lives.&lt;/p&gt;&lt;p&gt; &lt;/p&gt;&lt;p&gt;&lt;strong&gt;Public Order&lt;/strong&gt;&lt;/p&gt;&lt;p&gt;The Public Order Bill will further enhance the police&amp;#8217;s ability to deal with disruptive protests that prevent ordinary people going about their daily lives and divert police resources from communities where they are needed most to prevent serious violence and neighbourhood crime. So far disruptive protests in London alone have taken up over 12,500 police officer shifts. The Metropolitan Police Service have made over 750 arrests since the beginning of October.&lt;/p&gt;&lt;p&gt; &lt;/p&gt;&lt;p&gt;&lt;strong&gt;Fraud &lt;/strong&gt;&lt;/p&gt;&lt;p&gt;My department is launching a new fraud strategy including stepping up our response to pursuing and disrupting fraudsters, working with industry to stop frauds, and empower and support victims.&lt;/p&gt;&lt;p&gt; &lt;/p&gt;&lt;p&gt;This Government is delivering the Economic Crime and Corporate Transparency Bill which will deliver the largest reform to Companies House in recent history. It will give law enforcement and industry the tools to bear down on the use of UK companies as vehicles for economic crime, including fraud. It will also better protect personal information and addresses provided to Companies House.&lt;/p&gt;&lt;p&gt; &lt;/p&gt;&lt;p&gt;We have seen the success of the National Crime Agency&amp;#8217;s Operation AGADE where we have recovered &amp;#163;54 million of criminal proceeds using a first of its kind Civil Recovery Order.&lt;/p&gt;&lt;p&gt; &lt;/p&gt;&lt;p&gt;We have seen Operation Elaborate, the largest anti-fraud operation in the UK to date dismantling a website which was responsible for 3.5 million fraudulent calls in 2022. Involving many agencies and forces, and led by the Metropolitan Police there have been over 100 arrests made across the country so far.&lt;/p&gt;&lt;p&gt; &lt;/p&gt;&lt;p&gt;&lt;strong&gt;&lt;em&gt;Policing&lt;/em&gt;&lt;/strong&gt;&lt;/p&gt;&lt;p&gt;&lt;strong&gt;Police Uplift&lt;br/&gt; &lt;/strong&gt;The Police Uplift Programme continues to support forces with additional police officers, and we remain on-track to recruit 20,000 additional officers by March 2023. Data published on 30th September 2022 shows that 15,343 additional officers have already been recruited, accounting for 77% of our target. There are now 11 forces with the highest number of officers they have ever had &amp;#8211; Cheshire, Dyfed-Powys, Essex, Kent, City of London, the Metropolitan, Norfolk, Northamptonshire, South Wales, Suffolk and Thames Valley.&lt;/p&gt;&lt;p&gt; &lt;/p&gt;&lt;p&gt;The police workforce is more representative than ever before. For the first time ever, there are over 50,000 female officers (50,364), as at 30th September 2022, 34.9% of all officers in post. There were 11,477 ethnic minority officers, as at 30th September 2022, 8.2% of all officers in post the highest figures on record.&lt;/p&gt;&lt;p&gt; &lt;/p&gt;&lt;p&gt;&lt;strong&gt;Police Performance&lt;/strong&gt;&lt;/p&gt;&lt;p&gt;His Majesty&amp;#8217;s Inspectorate for Constabulary, Fire and Rescue Services (HMICFRS) continues to shine a light on force performance. Humberside received an excellent report from their latest inspection, with six &amp;#8220;outstanding&amp;#8221; grades. Humberside was awarded the &amp;#8220;outstanding&amp;#8221; grade for preventing crime, treatment of the public, protecting vulnerable people, managing offenders, developing a positive workplace and good use of resources. It received a further two &amp;#8220;good&amp;#8221; grades and one &amp;#8220;adequate&amp;#8221; grade.&lt;/p&gt;&lt;p&gt;Greater Manchester Police (GMP) has made great strides in getting the basics right. Under strong leadership they are responding faster to emergency calls and halved the number of open investigations since 2021. HMICFRS removed GMP from their &amp;#8220;engage&amp;#8221; phase in October 2022. I am pleased to see GMP working so constructively with HMICFRS and others to act on their inspection findings. I encourage others to learn from their experience.&lt;/p&gt;&lt;p&gt;Six police forces remain &amp;#8216;engaged&amp;#8217; by HMICFRS and I expect all forces to make the necessary improvements and work towards restoring public trust and confidence in the police.&lt;/p&gt;&lt;p&gt; &lt;/p&gt;&lt;p&gt;&lt;strong&gt;Police Culture&lt;br/&gt; &lt;/strong&gt;We recognise that police culture and standards need to improve to rebuild public trust and confidence. We are bringing forward part two of the Angiolini Inquiry to focus on these issues and are reviewing the process of dismissals to ensure that policing can swiftly remove officers who fall well short of the standards expected of them.&lt;/p&gt;&lt;p&gt;We have commissioned the National Police Chiefs&amp;#8217; Council (NPCC) to conduct a review of operational productivity in policing, led by Sir Stephen House. This will address issues which may affect the anticipated outcomes from our investment in policing.&lt;/p&gt;&lt;p&gt; &lt;/p&gt;&lt;p&gt;We believe that a policing career must be open to talented and committed people from across our communities, including those who do not have a degree or want one. That is why I have commissioned the College of Policing to develop options for a new non-degree entry route. The current transitional non-degree entry route will be kept open in the meantime.&lt;/p&gt;&lt;p&gt;&lt;strong&gt;&lt;em&gt;Reducing the risk to homeland security &lt;/em&gt;&lt;/strong&gt;&lt;/p&gt;&lt;p&gt; &lt;/p&gt;&lt;p&gt;The Home Office has continued to focus relentlessly on reducing risk across the full range of threats to our homeland security. In October, counter-terrorism police responded swiftly to an attack on a migration facility in Dover that was declared as terrorism.&lt;/p&gt;&lt;p&gt; &lt;/p&gt;&lt;p&gt;On 30th October we announced a refresh of the UK&amp;#8217;s counter-terrorism strategy, CONTEST. This will ensure we are able to best protect the public from the enduring threat of terrorism. The refresh will maintain clarity and consistency of purpose, and ensure the necessary tools are in place to tackle terrorist hatred and violence.&lt;/p&gt;&lt;p&gt; &lt;/p&gt;&lt;p&gt;Our counter-terrorism system never stops learning. Volume 2 of the Manchester Arena Inquiry was published on 3rd November 2022. This covered the emergency services&amp;#8217; response on the night of the attack. The Government will respond fully when all three volumes have been published. However, we are already enhancing our response using the learning from the attacks &amp;#8211; for example, in improving joint working between the emergency services - which will feed the refreshment of CONTEST. We have also received the Independent Review of Prevent, which we will look to publish next year alongside the HMG response. We will reflect the lessons and learning from the Shawcross Review, along with those from the numerous inquests, Inquiries and other reviews from recent years through the CONTEST refresh.&lt;/p&gt;&lt;p&gt; &lt;/p&gt;&lt;p&gt;I have today issued a further written ministerial statement updating on our progress developing Martyn&amp;#8217;s Law, also known as the Protect Duty. This is a significant milestone in the development of this first of its kind piece of legislation, which will keep people safe by scaling up preparedness for, and protection from, terrorist attacks. This legislation will be introduced as soon as parliamentary time allows. This is a recommendation in Volume One of the Manchester Arena Inquiry. this duty has been tirelessly campaigned for by Figen Murray who tragically lost her son, Martyn, in the Manchester Arena attack. I would like to pay tribute to her alongside all other victims, survivors and those affected by these heinous events.&lt;/p&gt;&lt;p&gt; &lt;/p&gt;&lt;p&gt;Access to data is fundamental to the investigation and prosecution of serious crimes. The UK-US Data Access Agreement entered into force on 5th October 2022. This world-first capability will fundamentally change the way we are able to fight serious crime across the UK, including terrorism, organised immigration crime, and child abuse. The Agreement permits certain UK public authorities to obtain data directly from US-based communications service providers. This will allow us to access vital data more quickly than ever before. Operational benefits are already being derived from the Agreement.&lt;/p&gt;&lt;p&gt; &lt;/p&gt;&lt;p&gt;Earlier in the year, in response to Russia&amp;#8217;s invasion of Ukraine, the Home Office delivered a transformative package of work through emergency legislation to strengthen financial sanctions legislation, creating new Register of Overseas Entities and reforming Unexplained Wealth Orders.&lt;/p&gt;&lt;p&gt; &lt;/p&gt;&lt;p&gt;We are building on that work through the Economic Crime and Corporate Transparency Bill that was introduced in Parliament on 22nd September 2022. This cracks down even further on kleptocrats, criminals, and terrorists who abuse our open economy and ensures we drive out dirty money from the UK. It strengthens the UK&amp;#8217;s reputation as a place where legitimate businesses can thrive and enhances our ability to tackle new and emerging threats like the use of crypto-assets, ransomware and the growth of cyber-enabled fraud.&lt;/p&gt;&lt;p&gt; &lt;/p&gt;&lt;p&gt;The National Crime Agency&amp;#8217;s Combatting Kleptocracy Cell is also delivering significant success, with nearly 100 disruptions against Putin-linked elites and their enablers. It has frozen over &amp;#163;18 billion worth of assets in the UK. On 1st December 2022 it conducted a major operation to arrest a wealthy Russian businessman on suspicion of offences including money laundering, conspiracy to defraud the Home Office and conspiracy to commit perjury.&lt;/p&gt;&lt;p&gt; &lt;/p&gt;&lt;p&gt;The National Security Bill, which is now at its Committee Stage in the House of Lords, represents a fundamental reform of our framework for tackling state threats. It includes a suite of new measures to tackle the full range of modern-day state threats, from sabotage and spying to foreign interference and economic espionage. It will ensure our world-class law enforcement and intelligence agencies have the modern tools, powers, and protections they need to counter those who seek to do the UK harm.&lt;/p&gt;&lt;p&gt; &lt;/p&gt;&lt;p&gt;The first meeting of the new Defending Democracy Taskforce took place on 28th November 2022. The Taskforce&amp;#8217;s primary focus will be to protect the democratic integrity of the UK from threats of foreign interference. The Taskforce will work across government and with Parliament, the UK Intelligence Community, the devolved administrations, local authorities, and the private sector on the full range of threats facing our democratic institutions.&lt;/p&gt;&lt;p&gt; &lt;/p&gt;&lt;p&gt;&lt;strong&gt;&lt;em&gt;Tackling illegal migration, removing those with no right to be here, and protecting the vulnerable &lt;/em&gt;&lt;/strong&gt;&lt;/p&gt;&lt;p&gt;This year has been challenging for our efforts to tackle illegal migration due to pressures on the system, particularly due to consistently high numbers of arrivals by small boats and pressures on available accommodation, which have been exacerbated by responding to the war in Ukraine and continued instability in Afghanistan. I will continue to protect the public and keep our borders secure and the British people safe from harm.&lt;/p&gt;&lt;p&gt;The Prime Minister recently set out a range of significant new steps the Government is taking to tackle the challenge of illegal migration including:&lt;/p&gt;&lt;ul&gt;&lt;li&gt;A new deal with Albania and changes to our approach to speed up the removal of Albanians with no right to be here. This includes assurance from Albania that they can offer the required protection, in line with our international obligations, to genuine victims of modern slavery, embedding Border Force officers in Tirana Airport, increasing the threshold for people referred to the modern slavery system, establishing a unit to expedite Albanian claims with 400 specialist staff and new country guidance for our caseworkers making it clear that Albania is a safe country.&lt;/li&gt;&lt;li&gt;Establishing a new, permanent unified Small Boats Operational Command with 700 additional dedicated staff to deliver a more coordinated response to tackling crossings, bringing together military, civilian and NCA expertise to coordinate our intelligence, interception, processing, and enforcement.&lt;/li&gt;&lt;li&gt;Clearing the initial asylum decision backlog of legacy cases by the end of next year. We will make an initial decision in all cases that have been outstanding since before 28th June 2022&lt;/li&gt;&lt;li&gt;Plans to bring forward legislation next year to prevent abuse of our legal framework which will make it unambiguously clear that people entering illegally should have no right to stay here, and will be returned to their home country or a safe country for their asylum claim to be considered&lt;/li&gt;&lt;li&gt;Due to the unprecedented number of small boat arrivals and the pressure from COVID-19 on the asylum system it has been necessary to use hotels to accommodate some asylum seekers. This is only ever a short-term solution and we are working with our accommodation providers to find appropriate dispersed accommodation across the UK.&lt;/li&gt;&lt;/ul&gt;&lt;p&gt;The new UK-French agreement I agreed with my counterpart lays the foundations for deeper co-operation to tackle illegal migration and marks the next step for the close operational partnership between the two countries which has prevented over 31,500 crossings, nearly 50% more than to this point in 2021.&lt;/p&gt;&lt;p&gt;The arrangement means, for the first time, specialist UK officers will also be embedded with their French counterparts, which will increase information-sharing, improve understanding of the threat, and ensure UK expertise is at the heart of efforts to disrupt crossings and clamp down on people-smugglers. This more integrated approach will also include strengthened operational co-operation, including joint UK-France analysis teams supporting the co-ordination and exchange of information by French-command HQ. We have signed the biggest small boats joint bilateral deal with France, we have put the Calais group on a permanent footing showing the importance of this issue to our European partners and we have agreed new levels of intelligence co-operation with our European neighbours.&lt;/p&gt;&lt;p&gt;These measures build on the progress we have made through the year. We have introduced Part 5 of the Nationality and Borders Act 2022, which provides legislative clarity to victims and decision-makers on victims&amp;#8217; rights, including the entitlement to a recovery period and the circumstances in which it may be withheld.&lt;/p&gt;&lt;p&gt;We continue to return foreign national offenders (FNOs) by scheduled and charter flights. From January 2019 to March 2022, we have removed 11,532 FNOs. Since April 2020, we have chartered 156 flights to Europe and around the World. In the year ending June 2022, there were 3,250 enforced returns, of which 1,600 were to EU countries.&lt;/p&gt;&lt;p&gt;&lt;strong&gt;Safe and Legal Routes&lt;/strong&gt;&lt;/p&gt;&lt;p&gt;We have continued to support those fleeing conflicts abroad, granting Indefinite Leave to Remain to over 11,300 individuals from Afghanistan under ARAP or ACRS Pathway 1.&lt;/p&gt;&lt;p&gt;As of 24th November, 202,710 visas have been granted and 146,222 have arrived in the UK from Ukraine. 59,480 have been granted and 41,093 people have arrived under the Ukraine Family Scheme. 143,230 visas have been granted and 105,129 arrived under the Homes for Ukraine scheme&lt;/p&gt;&lt;p&gt; &lt;/p&gt;&lt;p&gt;Through the Hong Kong British National Overseas route, there have been a total of 150,600 applications since its introduction on 31st January 2021 up to the end of September 2022 of which there were 144,576 grants (96%).&lt;/p&gt;&lt;p&gt; &lt;/p&gt;&lt;p&gt;&lt;strong&gt;&lt;em&gt;Enabling the legitimate movement of people and goods &lt;/em&gt;&lt;/strong&gt;&lt;/p&gt;&lt;p&gt;Passports are about to enter the busy period in January, and plans are well advanced in preparation for that and for a high level of demand forecast across 2023. There was record demand for passport applications this year &amp;#8211; with approximately 7.4 million applications processed by the end of October. Service standards have remained high since November and 99.9% of UK standard applications were completed within the 10-week service standard in the week ending 20th November. Every effort is being made to return to the three-week service standard.&lt;/p&gt;&lt;p&gt; &lt;/p&gt;&lt;p&gt;The visa service has faced significant demands post-pandemic and following Ukraine and higher than forecast levels of demand. Considering this, it is performing well under pressure, and through supportive contingency measures, standard applications have returned to service standards and we are on track for complex applications to also return to service standards in December.&lt;/p&gt;&lt;p&gt; &lt;/p&gt;&lt;p&gt;Despite these challenges staff productivity has remained high, and we continue to manage staff flexibly across services to reduce work in progress to minimal levels for passport and deliver the visa recovery by the year end.&lt;/p&gt;&lt;p&gt; &lt;/p&gt;&lt;p&gt;Border Force have seen passenger numbers increase to near pre-pandemic levels by the end of summer and also managed the introduction of post EU exit goods checks and the first full year of EU citizens requiring passports and additional checks. eGates have performed well and IT resilience has been strong enabling over 90% of passengers to cross borders within tolerance levels.&lt;/p&gt;&lt;p&gt; &lt;/p&gt;&lt;p&gt;Border Force also reached its annual Target for Cigarette and Tobacco seizures within 7 months of 2022-23/ In October, &amp;#163;35 million in cigarettes and tobacco were seized bringing the YTD total to &amp;#163;255 million (101%) of the annual target of &amp;#163;252 million. On alcohol, Border Force seized &amp;#163;4.3 million, bringing the YTD total to &amp;#163;25.1 million (63%) of the annual target of &amp;#163;40 million.&lt;/p&gt;&lt;p&gt; &lt;/p&gt;&lt;p&gt;The FBIS programme has built-up the expertise and capability to reduce significantly the time taken to launch a brand-new visa route or to amend criteria for existing visa applications.&lt;/p&gt;&lt;p&gt; &lt;/p&gt;&lt;p&gt;We have made significant progress in digitising the immigration system. We are increasingly replacing physical and paper-based products and services with accessible, easy to use online and digital services. This has provided applicants with an easy online application process, including providing biometrics and establishing or verifying identity using their smartphones. A fully digital application process has been delivered for the BN(O) route and some points-based system routes and now for Ukraine schemes.&lt;/p&gt;&lt;p&gt; &lt;/p&gt;&lt;p&gt;All these achievements have been delivered against a challenging background and represent a significant effort across the Home Office in continuing to deliver on the people&amp;#8217;s priorities. The Home Office remains committed to keeping the public safe, protecting our borders, and countering hostile state threats.&lt;/p&gt;</t>
  </si>
  <si>
    <t>.... 59,480 have been granted and 41,093 people have arrived under the Ukraine Family Scheme. 143,230 visas have been granted and 105,129 arrived under the Homes for Ukraine scheme   Through the &lt;span class="hi"&gt;Hong Kong&lt;/span&gt; British National Overseas route, there have been a total of 150,600 applications since its introduction on 31st January 2021 up to the end of September 2022 of which there were 144,576...</t>
  </si>
  <si>
    <t>/wms/?id=2022-12-19.hcws467.h&amp;amp;s=Hong+Kong#ghcws467.0</t>
  </si>
  <si>
    <t>Written Ministerial Statements &amp;#8212; Home Office: Work of the Home Office</t>
  </si>
  <si>
    <t>/wrans/?id=2022-12-19.hcws467.h</t>
  </si>
  <si>
    <t>2022-12-15b.1227.1</t>
  </si>
  <si>
    <t>2022-12-15</t>
  </si>
  <si>
    <t>27755367</t>
  </si>
  <si>
    <t>27755375</t>
  </si>
  <si>
    <t>&lt;p pid="b1227.1/1"&gt;I concur with everything the Chair of the Foreign Affairs Committee, &lt;phrase class="honfriend" name="Alicia Kearns" person_id="uk.org.publicwhip/person/25906"&gt;the hon. Member for Rutland and Melton (Alicia Kearns)&lt;/phrase&gt;, said. There was clear video evidence of outrageous violence by Chinese nationals, and the consul general admitted it. It is clear that the Government should have expelled the diplomats without having to wait for a police investigation. Any other person in this country guilty of such crimes would have been arrested at that stage. It is a clear admission of guilt that they have now scuttled off into the night back to China. At the very least, the Government must now retrospectively say that they are personae non gratae.&lt;/p&gt;&lt;p pid="b1227.1/2"&gt;Will the Minister invite the Chinese ambassador, without coffee and biscuits, for a serious lesson on what freedom of expression actually means in this country? Will he say that when China eventually builds its new embassy it will allow free and peaceful demonstration outside, because that is what we do in this country, and that we will not tolerate intimidation of the many Hong Kong British overseas nationals coming to this country who are still at risk of the tentacles of the Chinese Communist Government using these sorts of bully boy tactics?&lt;/p&gt;</t>
  </si>
  <si>
    <t>...China eventually builds its new embassy it will allow free and peaceful demonstration outside, because that is what we do in this country, and that we will not tolerate intimidation of the many &lt;span class="hi"&gt;Hong Kong&lt;/span&gt; British overseas nationals coming to this country who are still at risk of the tentacles of the Chinese Communist Government using these sorts of bully boy tactics?</t>
  </si>
  <si>
    <t>/debates/?id=2022-12-15b.1225.0&amp;amp;s=Hong+Kong#g1227.1</t>
  </si>
  <si>
    <t>Chinese Consul General: Attack on Protesters in Manchester</t>
  </si>
  <si>
    <t>2022-12-07.105349.r0</t>
  </si>
  <si>
    <t>27741555</t>
  </si>
  <si>
    <t>27741574</t>
  </si>
  <si>
    <t>27741576</t>
  </si>
  <si>
    <t>&lt;p&gt;We have declared four breaches of the Sino-British Joint Declaration to date, three of which have occurred since 2020. These breaches include China's imposition of the National Security Law and changes to Hong Kong's electoral rules and system.&lt;/p&gt;&lt;p&gt;Reflecting the size and scale of developments in Hong Kong, on 13 March the UK declared China to be in a state of ongoing non-compliance with the Sino-British Joint Declaration - a demonstration of the growing gulf between Beijing's promises and its actions.&lt;/p&gt;</t>
  </si>
  <si>
    <t>...declared four breaches of the Sino-British Joint Declaration to date, three of which have occurred since 2020. These breaches include China's imposition of the National Security Law and changes to &lt;span class="hi"&gt;Hong Kong's&lt;/span&gt; electoral rules and system. Reflecting the size and scale of developments in &lt;span class="hi"&gt;Hong Kong&lt;/span&gt;, on 13 March the UK declared China to be in a state of ongoing non-compliance with the...</t>
  </si>
  <si>
    <t>/wrans/?id=2022-12-07.105349.h&amp;amp;s=Hong+Kong#g105349.r0</t>
  </si>
  <si>
    <t>/wrans/?id=2022-12-07.105349.h</t>
  </si>
  <si>
    <t>2022-12-07.105348.q0</t>
  </si>
  <si>
    <t>27741577</t>
  </si>
  <si>
    <t>27741578</t>
  </si>
  <si>
    <t>&lt;p qnum="105348"&gt;To ask the Secretary of State for Foreign, Commonwealth and Development Affairs, what steps he has taken to ensure British citizen, Jimmy Lai, has received regular consular access in Hong Kong.&lt;/p&gt;</t>
  </si>
  <si>
    <t>To ask the Secretary of State for Foreign, Commonwealth and Development Affairs, what steps he has taken to ensure British citizen, Jimmy Lai, has received regular consular access in &lt;span class="hi"&gt;Hong Kong&lt;/span&gt;.</t>
  </si>
  <si>
    <t>/wrans/?id=2022-12-07.105348.h&amp;amp;s=Hong+Kong#g105348.q0</t>
  </si>
  <si>
    <t>/wrans/?id=2022-12-07.105348.h</t>
  </si>
  <si>
    <t>2022-12-01.HL3939.r0</t>
  </si>
  <si>
    <t>27742083</t>
  </si>
  <si>
    <t>27742087</t>
  </si>
  <si>
    <t>1037</t>
  </si>
  <si>
    <t>27742089</t>
  </si>
  <si>
    <t>&lt;p&gt;The UK has a proud record of providing protection for people fleeing war and persecution. Whilst we sympathise with people in many difficult situations around the world, we are not bound to consider asylum claims from the very large numbers of people overseas who might like to come here. Those who need international protection should claim asylum in the first safe country they reach as that is the fastest route to safety.&lt;/p&gt;&lt;p&gt;In addition to dedicated resettlement schemes for Syria, Afghanistan, Hong Kong and Ukraine, the UK welcomes refugees and people in need of protection through the UK Resettlement Scheme (UKRS), Community Sponsorship, Family Reunion, and Mandate Resettlement Schemes. These are global routes which have allowed thousands of people fleeing war and persecution to rebuild their lives in the UK.&lt;/p&gt;</t>
  </si>
  <si>
    <t>...need international protection should claim asylum in the first safe country they reach as that is the fastest route to safety. In addition to dedicated resettlement schemes for Syria, Afghanistan, &lt;span class="hi"&gt;Hong Kong&lt;/span&gt; and Ukraine, the UK welcomes refugees and people in need of protection through the UK Resettlement Scheme (UKRS), Community Sponsorship, Family Reunion, and Mandate Resettlement...</t>
  </si>
  <si>
    <t>/wrans/?id=2022-12-01.HL3939.h&amp;amp;s=Hong+Kong#gHL3939.r0</t>
  </si>
  <si>
    <t>Written Answers &amp;#8212; Home Office: Refugees</t>
  </si>
  <si>
    <t>/wrans/?id=2022-12-01.HL3939.h</t>
  </si>
  <si>
    <t>2022-12-14a.699.0</t>
  </si>
  <si>
    <t>2022-12-14</t>
  </si>
  <si>
    <t>27739930</t>
  </si>
  <si>
    <t>27739934</t>
  </si>
  <si>
    <t>&lt;p pid="a699.0/1"&gt;My Lords, I thank the noble Lord and the noble Baroness opposite for their comments. Amid all the criticisms and expressions of disappointment at things that have happened so far, there was a sort of implied acceptance, perhaps with a mild element of doubt from the noble Lord, Lord Newby, of the Government and, mostly notably, my right honourable friend the Prime Minister, who, I can say from the closest possible quarters, from the moment he became Prime Minister has personally gripped this issue and gripped it in a way that is in line with his characteristic, compassionate, competent and clear-headed approach. I can say from the closest possible quarters.&lt;/p&gt;&lt;p pid="a699.0/2"&gt;It is easy to throw criticisms. I could say, perhaps, that the other parties have not been as supportive of some of the measures that Governments have tried to take in the past. However, what we need to do now&amp;#8212;and, frankly, I think that the public expects this&amp;#8212;is to address the abuses that are going on. The noble Baroness was quite right to stress the bestial nature of the organised crime involved in this. I am grateful for what she said about the terrible events in the channel last night, when, at three o&amp;#8217;clock in the morning, authorities were alerted to an incident concerning a small boat in distress. After a co-ordinated search and rescue operation, as many noble Lords will know, led by HM Coastguard, it is a great regret that there have been four confirmed deaths so far. Investigations are ongoing, and we will provide further information in due course. I agree with the noble Baroness that this was a truly tragic incident, and our thoughts are with the friends and families of all those who have lost their lives. I join the noble Baroness in expressing our utmost sadness and heartfelt sympathy to them, as well as paying tribute to the agencies dedicated to saving lives at sea. Day in and day out, Coastguard, RNLI, Border Force&amp;#8212;all those involved&amp;#8212;work with unsung dedication, seeking to save the lives of people put in peril not by this Government or any other Government but by ruthless, organised criminality.&lt;/p&gt;&lt;p pid="a699.0/3"&gt;I was asked a large number of questions; I do not think I will be able to answer all of them in the time allowed, but clearly we will seek to respond in detail to anything that was not answered.&lt;/p&gt;&lt;p pid="a699.0/4"&gt;The noble Baroness was a bit disparaging about the Rwanda partnership, as was the noble Lord, Lord Newby. The Government&amp;#8217;s intention is to make our migration and economic development partnership with Rwanda work, so that, yes, we can send people who make dangerous, illegal and unnecessary journeys to the UK to a safe third country. That will allow us to remove many people who travel to the UK illegally. We are continuing to plan for this policy, but of course there is pending ongoing litigation in the courts. We are expecting a judgment from the High Court shortly, and fully believe that the courts will find the policies legal, and that claimants can be removed to Rwanda without breaching our international treaties.&lt;/p&gt;&lt;p pid="a699.0/5"&gt;On numbers and clearing the backlog, I do not believe it right to say, as the noble Baroness did, that there was a sudden change in policy. It was perhaps not fully understood. It was made very clear in the briefing I have that, with regard to the pledge and intention to clear the backlog of those who came into the process before &lt;phrase class="date" code="2022-06-28"&gt;28 June&lt;/phrase&gt; 2022, there was an absolute commitment to get it completed by the end of next year. That date is chosen because that is the point where we change the system through the Nationality and Borders Act to reform how we process cases. Obviously, work will continue on the continuing flow to see that it is cleared. It is true that, as of September, there were 117,000 outstanding initial asylum decisions.&lt;/p&gt;&lt;p pid="a699.0/6"&gt;I welcome the support for extra staff. I have the Home Office Minister sitting alongside me, and I am sure he will have heard what has been said about the need to provide proper and full training. The new small boats organisation will bring together military and civilian institutions in a single operation. We believe that will provide greater coherence, and work towards that is under way. I shall have to write to the noble Baroness about the particular issue on safeguarding children, although, again, my noble friend from the Home Office will have heard that.&lt;/p&gt;&lt;p pid="a699.0/7"&gt;On legislation, which the noble Baroness also asked about, as the Prime Minister said, the intention is to introduce legislation next year. The Prime Minister indicated some of the core objectives of that legislation, which would mean that those who entered this country illegally could not expect to remain. However, these matters are still under consideration and proposals will be laid before your Lordships, I hope at an early date. I am not giving any commitment as to when it will be, but there will be legislation, as the Prime Minister said yesterday.&lt;/p&gt;&lt;p pid="a699.0/8"&gt;I was asked about modern slavery by the noble Baroness and the noble Lord, Lord Newby, who were both kind enough to refer to the fact that my right honourable friend Theresa May pioneered the action in this area. Modern slavery is a problem; it remains an issue, and the Government are determined to tackle it and deal with it. As for gold-plating, there are aspects of the decisions made in relation to modern slavery that will be considered, such as the evidential basis and points where there has been clear evidence of modern slavery. I may not be using the correct words, but the core process or structure of the legislation is not affected.&lt;/p&gt;&lt;p pid="a699.0/9"&gt;On safe routes, I agree profoundly with what the noble Baroness and the noble Lord said. The Prime Minister made it very clear that, while being firm on illegal immigration, we wish to maintain safe and legal routes. That is a matter of ongoing consideration. In fact, by cracking down on illegal immigration, we will be able to be more generous with those who really need our help, and we will introduce new safe and legal routes for those at risk of war and persecution to come and seek refuge and protection in the United Kingdom. We will consult on the cap or quota, which has been referred to, for those coming through our safe and legal routes, and on how the cap will be decided, incorporating lessons from what we have done in great community partnership through Homes for Ukraine.&lt;/p&gt;&lt;p pid="a699.0/10"&gt;We should not forget that the United Kingdom has been extraordinarily generous&amp;#8212;the most generous in recent political history. We have a proud history of supporting those fleeing persecution. Since 2015, we have resettled 450,000 vulnerable people here, including 144,000 from Hong Kong, 20,000 from Syria, approximately 20,000 from Afghanistan and around 150,000 Ukrainians. We will continue that compassionate stance towards others.&lt;/p&gt;&lt;p pid="a699.0/11"&gt;I was asked about accommodation. This is obviously the subject of ongoing discussion. The Prime Minister gave some indication, and it was referred to, that we will look for different approaches and different methods of doing it. We are spending &amp;#163;5.6 million a day&amp;#8212; &amp;#163;6.5 million if you include Afghan refugees&amp;#8212;on accommodation. We are accommodating 112,000 people at the moment, and I think it reasonable that consideration be given to alternative sites, particularly for those under discussion in this Statement. That is what we will do and as we consult and decide, further information will be given to your Lordships.&lt;/p&gt;&lt;p pid="a699.0/12"&gt;Against the background of the generosity I have described, I do not think the hostile environment mentioned by the noble Lord, Lord Newby, is correct. It is true that we have learned lessons from the Windrush scheme and what happened in relation to Windrush, but we believe it to be reasonable that bank data and other data should be used and considered to identify illegals.&lt;/p&gt;&lt;p pid="a699.0/13"&gt;I was obviously asked specifically about Albania, which has been the centre of discussion; indeed, it is very well known that large numbers of Albanians are coming in. I would like to say how grateful we are to the Government of Albania for their support; I think that is the fruit of our good diplomatic outreach on these matters. The deal gives us assurances that we will be able to return alleged victims of modern slavery safely to Albania. They will be provided with protection and support in accordance with obligations under ECAT.&lt;/p&gt;&lt;p pid="a699.0/14"&gt;There is a dedicated processing task force. We believe Albania is a safe country, and 100% of Albanian applications are rejected by those vicious nations Germany and Sweden. Germany and Sweden are liberal nations and reject 100%; we reject only 44.6%. I think it perfectly reasonable that, with the co-operation of the Albanian Government, we take action to address this problem, which, like many others involved, has grown, changed and morphed, and the Government are responding to it.&lt;/p&gt;</t>
  </si>
  <si>
    <t>...the most generous in recent political history. We have a proud history of supporting those fleeing persecution. Since 2015, we have resettled 450,000 vulnerable people here, including 144,000 from &lt;span class="hi"&gt;Hong Kong&lt;/span&gt;, 20,000 from Syria, approximately 20,000 from Afghanistan and around 150,000 Ukrainians. We will continue that compassionate stance towards others. I was asked about accommodation. This...</t>
  </si>
  <si>
    <t>/lords/?id=2022-12-14a.691.1&amp;amp;s=Hong+Kong#g699.0</t>
  </si>
  <si>
    <t>Illegal Immigration - &lt;i&gt;Statement&lt;/i&gt;</t>
  </si>
  <si>
    <t>2022-12-14c.1119.1</t>
  </si>
  <si>
    <t>27743537</t>
  </si>
  <si>
    <t>27743544</t>
  </si>
  <si>
    <t>&lt;p pid="c1119.1/1"&gt;I first thank and pay tribute to my hon. Friend &lt;phrase class="honfriend" name="Stuart McDonald" person_id="uk.org.publicwhip/person/25301"&gt;the Member for Cumbernauld, Kilsyth and Kirkintilloch East (Stuart C. McDonald)&lt;/phrase&gt; who so ably fulfilled this role before me.&lt;/p&gt;&lt;p pid="c1119.1/2"&gt;I and my SNP colleagues send our sincerest condolences to the families and friends of those four reported to have died in the early hours of this morning and hope that it will be possible for the rescued to make a full recovery. We give thanks to all those involved in the rescue efforts in such perishingly cold conditions and those still out searching in the channel.&lt;/p&gt;&lt;p pid="c1119.1/3"&gt;We want to end these crossings; everybody does. The reality is, as it has always been, that while safe and legal routes do not exist, and while people wait years for applications for family reunions, desperate people will continue to take life-threatening journeys, because they feel that they have no choice. The Nationality and Borders Act 2022, despite the rhetoric, has not proven to be the deterrent that the Home Secretary expected. Will she finally recognise that safe and legal routes are essential to allow people to get here safely, and that they should be expanded now, beyond the limited Afghan, Syrian, Hong Kong and Ukraine routes, not at some vague point in the future?&lt;/p&gt;&lt;p pid="c1119.1/4"&gt;If the Home Secretary truly wants to break the lucrative model of organised crime behind this, she should bring in Dubs and Dublin-style routes and allow people to apply from abroad and get on a plane rather than forcing them to get in a flimsy dinghy in the depths of winter. It is cruel to ignore the reality, and dangerous to keep repeating the same mistakes. People are paying not only with money, but with their lives. Will she listen to the evidence, and, instead of just talking tough, act to bring in safe and legal routes for everybody now, because sympathy is one thing, effective action another.&lt;/p&gt;</t>
  </si>
  <si>
    <t>...Secretary expected. Will she finally recognise that safe and legal routes are essential to allow people to get here safely, and that they should be expanded now, beyond the limited Afghan, Syrian, &lt;span class="hi"&gt;Hong Kong&lt;/span&gt; and Ukraine routes, not at some vague point in the future? If the Home Secretary truly wants to break the lucrative model of organised crime behind this, she should bring in Dubs and...</t>
  </si>
  <si>
    <t>/debates/?id=2022-12-14c.1115.0&amp;amp;s=Hong+Kong#g1119.1</t>
  </si>
  <si>
    <t>Small Boats Incident in the Channel</t>
  </si>
  <si>
    <t>42580</t>
  </si>
  <si>
    <t>[{'dept': '', 'position': 'Shadow SNP Spokesperson (Home Affairs)', 'source': '', 'pretty': 'Shadow SNP Spokesperson (Home Affairs)'}]</t>
  </si>
  <si>
    <t>2022-12-07.105351.q0</t>
  </si>
  <si>
    <t>27739506</t>
  </si>
  <si>
    <t>27739538</t>
  </si>
  <si>
    <t>27739539</t>
  </si>
  <si>
    <t>&lt;p qnum="105351"&gt;To ask the Secretary of State for the Home Department, what steps her Department has taken to help protect people who have fled from (a) Hong Kong, (b) Taiwan and (c) authoritarian regimes.&lt;/p&gt;</t>
  </si>
  <si>
    <t>To ask the Secretary of State for the Home Department, what steps her Department has taken to help protect people who have fled from (a) &lt;span class="hi"&gt;Hong Kong&lt;/span&gt;, (b) Taiwan and (c) authoritarian regimes.</t>
  </si>
  <si>
    <t>/wrans/?id=2022-12-07.105351.h&amp;amp;s=Hong+Kong#g105351.q0</t>
  </si>
  <si>
    <t>/wrans/?id=2022-12-07.105351.h</t>
  </si>
  <si>
    <t>2022-12-13a.596.2</t>
  </si>
  <si>
    <t>2022-12-13</t>
  </si>
  <si>
    <t>27736216</t>
  </si>
  <si>
    <t>27736219</t>
  </si>
  <si>
    <t>25735</t>
  </si>
  <si>
    <t>27736221</t>
  </si>
  <si>
    <t>&lt;p pid="a596.2/1"&gt;I am delighted to move Amendment 117 and very grateful to be standing alongside the noble Baronesses, Lady Chakrabarti and Lady Jones of Moulsecoomb, and the noble Lord, Lord Paddick. I will also speak to the revised Amendment 127A in my name and that of the noble Baroness, Lady Chakrabarti. I thank the lawyers at Justice for their technical help with this speech, particularly Tyrone Steele.&lt;/p&gt;&lt;p pid="a596.2/2"&gt;These amendments seek to grant fuller protections to all those covering protests and reporting on the exercise of police powers in that context. I am completely confident that all noble Lords recognise the vital importance of journalists, legal observers and indeed the general public in being able to observe, report on and scrutinise what happens at protests and the actions of not only the protesters but, possibly, the police.&lt;/p&gt;&lt;p pid="a596.2/3"&gt;As many noble Lords will know, I have deep and vested interests in these amendments. I became a journalist more or less by accident at the age of 19. My first piece was on the left-handed shop in Beak Street for Time Out and was all of 189 words long. It was hardly earth shattering, but it did tell left-handed people where to buy a pair of scissors.&lt;/p&gt;&lt;p pid="a596.2/4"&gt;Trying to report stories and find out things that many people do not want known has been the whole obsession of my life. My second and third jobs were on an alternative newspaper and then on Spare Rib. Indeed, my second-ever piece was a report on an anti-Vietnam demonstration in the capital. I can confess quite freely that I was totally terrified to be in the middle of that demonstration, but I was not displeased to be part of it and I was very pleased to be able to go back and write about it. On Spare Rib we both marched and wrote about marching. We protested for equal pay, rights to abortion and rights to childcare, but we reported it; we were allowed to be there and to write about it.&lt;/p&gt;&lt;p pid="a596.2/5"&gt;In my long journalistic career, I have edited many magazines and written for more. I have edited three national newspapers and, again, written for many more. I have publicised protests, including many that I vehemently do not agree with, because they are not only important events; they are about people doing something that matters a great deal to them and worth taking to the streets for&amp;#8212;or even trying to climb Nelson&amp;#8217;s Column. People are on the streets because they do not know what else to do to make their voice heard and they have exhausted such routes as writing letters to MPs, Members of the House of Lords or, indeed, newspapers such as mine.&lt;/p&gt;&lt;p pid="a596.2/6"&gt;I have also sent reporters to countries where repressive regimes lock up journalists who are covering protests&amp;#8212;think of the Arab spring, Myanmar and Hong Kong. As my friend and mentor, the late war reporter Martha Gellhorn, said, journalism is about bearing witness. We go to bring back the news, whether it is happening on the streets of Cairo or on the M25, to tell all of us, through words, images and sounds, what we have seen, what people are doing and what they care about. Journalists risk life and limb to do so. But, over my half-century in this profession, I have always believed that, at least in this country, we were able to go to a demonstration and then go back to our office and write about it. I also knew that, if a protest got too out of hand, plenty of laws were in place to deal with this&amp;#8212;but never was a journalist told that they could not report on a story.&lt;/p&gt;&lt;p pid="a596.2/7"&gt;The arrest of Charlotte Lynch, the woman from LBC held for five hours for reporting on a Just Stop Oil protest &amp;#8212;more about her later&amp;#8212;has been referred to many times in this debate, but her story is extremely important. For me, it was as though one of the pillars of our democratic society had been kicked out from under my feet. She was held in a cell for five hours for reporting on a protest. It was peaceful, however bloody annoying people might find Just Stop Oil. Quite frankly, if a protest does not annoy someone, what is the point of it?&lt;/p&gt;&lt;p pid="a596.2/8"&gt;Sadly, I was wrong: this was not the first, and there had been previous attempts to curtail the reporting of protests. At 3.40 am on &lt;phrase class="date" code="2022-11-30"&gt;30 November&lt;/phrase&gt; 1983, during strikes at the Messenger printers in Warrington, the police demanded that the television crews covering the dispute turned off the lights. After they complied, the police proceeded to charge at the picketers under the cover of darkness. In the words of Colin Bourne, the NUJ&amp;#8217;s northern organiser,&lt;/p&gt;&lt;p class="indent" pid="a596.2/9"&gt;&amp;#8220;police were running up to them and kicking them and hitting them with their batons&amp;#8221;.&lt;/p&gt;&lt;p pid="a596.2/10"&gt;It was reported that two police Range Rovers drove into the pickets. Today, with the vast majority of the public possessing smartphones equipped with high-quality cameras, it is thankfully much harder for abuse like that to go uncovered.&lt;/p&gt;&lt;p pid="a596.2/11"&gt;Last year, the Department for Digital, Culture, Media and Sport held a call for evidence on journalists&amp;#8217; safety, and there were masses of respondents. One said that the police themselves contributed to threats or abuse towards journalists, which included physically restricting access to spaces and arresting journalists. As I said, many noble Lords have referred to Charlotte Lynch, who was arrested while reporting on Just Stop Oil.  But, that very same day, two others, Rich Felgate and Tom Bowles, were also detained. Again, they peacefully asserted their status as journalists&amp;#8212;they had press cards&amp;#8212;but they were held for 13 hours.&lt;/p&gt;&lt;p pid="a596.2/12"&gt;Back in August, another journalist, Peter Macdiarmid, was also arrested and taken in a police van to Redhill police station. He has notably covered several historic, monumental events, such as the Arab spring, refugees fleeing Iraq during the first Gulf War, Black Lives Matter and the London riots. The award-winning reporter told the Evening Standard:&lt;/p&gt;&lt;p class="indent" pid="a596.2/13"&gt;&amp;#8220;It&amp;#8217;s the first time I&amp;#8217;ve been in cuffs in the 35 years I have covered protests.&amp;#8221;&lt;/p&gt;&lt;p pid="a596.2/14"&gt;Something is fundamentally wrong with our justice system if police feel so empowered, under the vast array of existing legislation, to arrest and detain journalists first and ask the questions&amp;#8212;or worse&amp;#8212;later, ignoring the fact that they are from the press. Last week, the Minister said that the issue lies with the training of the police. I am afraid that that is an inadequate solution for the current situation, and it is no remedy for what the Government propose, in terms of expanding the powers in the Bill.&lt;/p&gt;&lt;p pid="a596.2/15"&gt;The Bill contains a vast array of measures that could severely and detrimentally impact journalists just doing their jobs. The offence of being &amp;#8220;equipped for locking on&amp;#8221; is so broad in its ingredients that an individual would only have to be carrying an object with the intention that it may be used. Taking a photo of someone who is locking on could inadvertently fall foul of this because the camera could feasibly constitute such an object.&lt;/p&gt;&lt;p pid="a596.2/16"&gt;Journalists are no safer with respect to offences covering the obstruction of &amp;#8220;key national infrastructure&amp;#8221; and &amp;#8220;transport works&amp;#8221; or&lt;/p&gt;&lt;p class="indent" pid="a596.2/17"&gt;&amp;#8220;causing serious disruption by being present in a tunnel&amp;#8221;.&lt;/p&gt;&lt;p pid="a596.2/18"&gt;On the latter, the BBC has reported from the tunnelling sites and even filmed the equipment and protesters inside the tunnels dug to disrupt the construction of HS2. The offence is engaged if you are &amp;#8220;reckless&amp;#8221; as to whether your presence will have the consequence of causing serious disruption.&lt;/p&gt;&lt;p pid="a596.2/19"&gt;Moreover, there is no explicit exemption for journalists. The only protection is the reasonable excuse. But as the noble Lord, Lord Paddick, said in Committee, since a defence is available only after arrest, journalists&lt;/p&gt;&lt;p class="indent" pid="a596.2/20"&gt;&amp;#8220;are still faced with the possibility of being arrested and detained for five hours by the police &amp;#8230; It seems an onerous experience for a completely innocent person to go through&amp;#8221;&amp;#8212;[&lt;phrase class="offrep" id=", 16/11/22; col. 948.]"&gt;&lt;i&gt;Official Report&lt;/i&gt;, 16/11/22; col. 948.]&lt;/phrase&gt;&lt;/p&gt;&lt;p pid="a596.2/21"&gt;The proposed, highly expansive stop and search powers would also offer journalists no relief from obstruction in performing their work. An officer who reasonably believes that an individual is carrying a prohibited object can conduct a suspicionless search. What worries me is the number of things&amp;#8212;cameras, clipboards, microphones &amp;#8212;that could conceivably constitute a prohibited object for use in connection with a protest. This would stifle the legitimate work of journalists and observers who monitor police powers.&lt;/p&gt;&lt;p pid="a596.2/22"&gt;Finally, I should mention the most invidious new tool that the Bill proposes&amp;#8212;that of serious disruption prevention orders, which many have dubbed the protest  banning orders. Under Clause 20, the police could apply to a magistrates&amp;#8217; court to impose one of these orders on an individual without a conviction, including journalists, where they have, on two occasions in the past, I hear, merely&lt;/p&gt;&lt;p class="indent" pid="a596.2/23"&gt;&amp;#8220;contributed to the carrying out by any other person of activities related to a protest that resulted in, or were likely to result in, serious disruption to two or more individuals&amp;#8221;.&lt;/p&gt;&lt;p pid="a596.2/24"&gt;A court could use the civil standard of proof, and if a journalist has been to cover a protest, they will inevitably have racked up more than two events in five years. They might rack up two events in a week at the moment. If a journalist covers a protest, it is foreseeable that this coverage itself could contribute to protest-related activities. If imposed, a protest banning order could last for up to two years, be renewed and result in journalists being banned from attending protests, restrictions on their internet usage, potential ankle-tagging and, of course, if in breach, imprisonment.&lt;/p&gt;&lt;p pid="a596.2/25"&gt;We have established two important truths. First, the existing legal framework does not adequately protect journalists and others observing protests from spurious or speculative arrest. Secondly, the Bill&amp;#8217;s new offences and powers would make the situation all the more perilous. So I urge the Government to support this amendment, which would protect journalists, legal observers, academics and bystanders. Without this clause, this Bill could lead to a further increase in the arrests of those who cover or happen upon live protest sites. The enormous chilling effect on reporters and observers as a whole, who may consequently be afraid to continue their work, cannot be discounted. This is because there is no explicit provision in the Bill where existing legislation protects them prior to arrest. A reasonable excuse defence, absent from protest banning orders and available with respect to the other offences only once the individual has been arrested and detained and charged, simply does not cut it.&lt;/p&gt;&lt;p pid="a596.2/26"&gt;I strongly urge the Government to accept this amendment, which provides holistic protections to ensure that journalists, observers and bystanders continue to have access to protest sites in order to report on what happens and to monitor police powers. It is an essential part of our democracy. I beg to move.&lt;/p&gt;</t>
  </si>
  <si>
    <t>...of Lords or, indeed, newspapers such as mine. I have also sent reporters to countries where repressive regimes lock up journalists who are covering protests—think of the Arab spring, Myanmar and &lt;span class="hi"&gt;Hong Kong&lt;/span&gt;. As my friend and mentor, the late war reporter Martha Gellhorn, said, journalism is about bearing witness. We go to bring back the news, whether it is happening on the streets of Cairo...</t>
  </si>
  <si>
    <t>/lords/?id=2022-12-13a.596.0&amp;amp;s=Hong+Kong#g596.2</t>
  </si>
  <si>
    <t>Public Order Bill - &lt;i&gt;Committee (3rd Day)&lt;/i&gt;: Amendment 117</t>
  </si>
  <si>
    <t>101474</t>
  </si>
  <si>
    <t>Baroness Boycott</t>
  </si>
  <si>
    <t>/peer/?p=25735</t>
  </si>
  <si>
    <t>2022-12-13a.551.2</t>
  </si>
  <si>
    <t>27736097</t>
  </si>
  <si>
    <t>27736108</t>
  </si>
  <si>
    <t>&lt;p pid="a551.2/1"&gt;My Lords, asylum seekers coming here from Hong Kong have a very different experience from British national (overseas) visa arrivals. They are not given the same freedom as BNO holders to study, work or live, and that is very impactful on their mental health. Nearly one in four Hong Kongers who fled the crackdown of the ruling Chinese Communist Party says that they still suffer from post-traumatic stress disorder, linked to the violent crackdown on the 2019 protests and the subsequent fear engendered by the national security law. What assessment have the Government made to identify those suffering from PTSD?&lt;/p&gt;</t>
  </si>
  <si>
    <t>My Lords, asylum seekers coming here from &lt;span class="hi"&gt;Hong Kong&lt;/span&gt; have a very different experience from British national (overseas) visa arrivals. They are not given the same freedom as BNO holders to study, work or live, and that is very impactful on their mental health. Nearly one in four &lt;span class="hi"&gt;Hong&lt;/span&gt; Kongers who fled the crackdown of the ruling Chinese Communist Party says that they still suffer from...</t>
  </si>
  <si>
    <t>/lords/?id=2022-12-13a.549.4&amp;amp;s=Hong+Kong#g551.2</t>
  </si>
  <si>
    <t>Albanian Asylum Seekers - &lt;i&gt;Question&lt;/i&gt;</t>
  </si>
  <si>
    <t>2022-12-13c.891.0</t>
  </si>
  <si>
    <t>27747036</t>
  </si>
  <si>
    <t>27747049</t>
  </si>
  <si>
    <t>&lt;p pid="c891.0/1"&gt;I am happy to tell the hon. Gentleman that the Development Secretary met the UN High Commissioner for Refugees last weekend. A point of difference between us and the Opposition parties is that we believe that we should not need the permission of someone outside to control our own borders.&lt;/p&gt;&lt;p pid="c891.0/2"&gt;The hon. Gentleman also asked about Albania and our approach. I gently point out to him that what we are doing is in line with what almost every other European country already does with regard to Albanian migrants.&lt;/p&gt;&lt;p pid="c891.0/3"&gt;Lastly, the hon. Gentleman made the frankly absurd claim that we do not have safe and legal routes into the UK. In the last few years, we have made offers of over 450,000 places to welcome people from Afghanistan, Syria, Hong Kong and, most recently, Ukraine. That is because this is a compassionate, tolerant country, and it always will be.&lt;/p&gt;</t>
  </si>
  <si>
    <t>...made the frankly absurd claim that we do not have safe and legal routes into the UK. In the last few years, we have made offers of over 450,000 places to welcome people from Afghanistan, Syria, &lt;span class="hi"&gt;Hong Kong&lt;/span&gt; and, most recently, Ukraine. That is because this is a compassionate, tolerant country, and it always will be.</t>
  </si>
  <si>
    <t>/debates/?id=2022-12-13c.885.0&amp;amp;s=Hong+Kong#g891.0</t>
  </si>
  <si>
    <t>Illegal Immigration</t>
  </si>
  <si>
    <t>2022-12-02.HL3965.q0</t>
  </si>
  <si>
    <t>27735964</t>
  </si>
  <si>
    <t>27735971</t>
  </si>
  <si>
    <t>27735972</t>
  </si>
  <si>
    <t>&lt;p qnum="HL3965"&gt;To ask His Majesty's Government how many arrivals by (1) Ukrainians and their dependants, (2) Hong Kong BNOs and their dependants, and (3) Afghan citizens and their dependants, are included in the latest Office for National Statistics net migration figures, published on 24 November.&lt;/p&gt;</t>
  </si>
  <si>
    <t>To ask His Majesty's Government how many arrivals by (1) Ukrainians and their dependants, (2) &lt;span class="hi"&gt;Hong Kong&lt;/span&gt; BNOs and their dependants, and (3) Afghan citizens and their dependants, are included in the latest Office for National Statistics net migration figures, published on 24 November.</t>
  </si>
  <si>
    <t>/wrans/?id=2022-12-02.HL3965.h&amp;amp;s=Hong+Kong#gHL3965.q0</t>
  </si>
  <si>
    <t>Written Answers &amp;#8212; Cabinet Office: Migrants</t>
  </si>
  <si>
    <t>/wrans/?id=2022-12-02.HL3965.h</t>
  </si>
  <si>
    <t>2022-12-09a.421.0</t>
  </si>
  <si>
    <t>2022-12-09</t>
  </si>
  <si>
    <t>27730900</t>
  </si>
  <si>
    <t>27730940</t>
  </si>
  <si>
    <t>&lt;p pid="a421.0/1"&gt;My Lords, I am grateful to the most reverend Primate for this debate, which follows neatly from last year&amp;#8217;s debate, which was on  freedom of speech. We had a terrible period in the last decade of repression of free speech on this issue. You could not talk about immigration or asylum, as it was synonymous with being racist. For the overwhelming majority, of course, it was not&amp;#8212;it was more to do with pressure on school places, GP appointments pre pandemic, housing and depressed wages affecting ordinary working folk at that time, who are and were then affected much more so by these issues than the middle classes. I wholeheartedly welcome the recognition of this by the most reverend Primate, which is a change of position in the leadership of the Church of England. Sadly, in the run-up to the 2016 referendum, it did not champion those communities, barring of course some comments from the Bishop of Burnley.&lt;/p&gt;&lt;p pid="a421.0/2"&gt;I count myself in the only-blessed-by-migration category. I glanced at my Christmas gift spreadsheet, which includes British Nigerians, British Trinidadians, British Singapore Chinese and Hong Kong Chinese, British Eritreans and Syrians. The latter two families have educated me on the issues of asylum, and I am very grateful&amp;#8212;but I hope briefly just to make some ordinary people points. It is unclear to the ordinary person, why thousands of Albanians are claiming asylum in the UK. Despite the comments of the noble Baroness, Lady Hamwee, what are they fleeing? It may just be a communication issue, but it needs addressing, as do the fears that the landmark modern slavery legislation is being misused.&lt;/p&gt;&lt;p pid="a421.0/3"&gt;As His Majesty&amp;#8217;s loyal Opposition have, as of yesterday, joined His Majesty&amp;#8217;s Government in saying that we should fast-track claims where a claim is manifestly unfounded, could my noble friend the Minister please confirm that the only matter therefore left in dispute is whether you can designate a whole country for such consideration and still comply with the 1951 convention? I hope that the most reverend Primate is right that we can introduce something akin to striking out a claim, as happens in the civil courts when there is no reasonable prospect of a claim, but I would be interested to know whether the most reverend Primate and my noble friend have any view on what appeal rights would or would not be appropriate. Laudable aims could be strangled by necessary judicial procedures.&lt;/p&gt;&lt;p pid="a421.0/4"&gt;As a lawyer, I enjoyed reading the UNHCR document Legal considerations regarding claims for international protection made in the context of the adverse effects of climate change and disasters. It is hard to understand why, if your territory disappears&amp;#8212;literally as could happen to the Maldives or the Pacific island states&amp;#8212;you are not automatically a refugee. Then there are convoluted arguments like this one: you are a victim of a flood caused by climate change, but you are also part of a religious group that was not given aid by your Government, so you had to flee your borders and you needed refuge. Arguments such as this will take up valuable time and money when these kinds of claims reach our tribunals. Is it not time for a separate convention, in addition to the refugee convention, on the issue of refugees due to climate change, rather than straining the interpretation of the 1951 treaty? I am interested in my noble friend the Minister&amp;#8217;s view on this, but I also caution the noble and learned Lord, Lord Brown, and the most reverend Primate on reopening  the treaty itself, unless there is a guarantee of the same post-Second World War consensus on this, which I very much doubt.&lt;/p&gt;&lt;p pid="a421.0/5"&gt;To turn to Ukraine, we are rightly proud of our response to this crisis. I think there are over 125,000 people here, but they are not refugees&amp;#8212;it is that fudged legal distinction again, as with Hong Kong migration. Under the Ukraine family scheme there was a very broad definition of family members who could join you if you were already in the UK: a niece, nephew, cousin, mother-in-law, father-in-law, brother-in-law, sister-in-law, and even a grandparent-in-law.&lt;/p&gt;&lt;p pid="a421.0/6"&gt;On this issue, I would like my noble friend&amp;#8217;s assurance that the Home Office is proactive and meets with the FCDO about areas of geographical instability. I think I am correct in saying that, mercifully, there have been only sporadic conflicts in nations where British citizens have heritage, such as the recent conflict in Ethiopia and Eritrea. But that might change in February of next year. We all hope and pray&amp;#8212;I am sure the most reverend Primate is praying&amp;#8212;for successful Nigerian elections and that the nation holds together, but there are serious concerns. The Yoruba tribe in the west has already petitioned the United Nations to supervise a referendum to split, and it is said that the Igbo of the 1960s Biafran separatist war look to do the same. Rarely are such matters settled peacefully. This is a nation of&amp;#8212;in conservative estimates&amp;#8212;250 million people, many with family in the UK. Those British citizens with Nigerian heritage might rightly expect the same generous definition of family ties under the Ukrainian scheme to apply to Nigeria. Can my noble friend assure me that the Home Office is considering policy for this kind of eventuality, and is thinking through all the eventualities to ensure that our policy&amp;#8212;should the worst happen&amp;#8212;is racially just?&lt;/p&gt;&lt;p pid="a421.0/7"&gt;Finally, on reading many reports for this debate, I am concerned that we are repeating the mistakes of the past&amp;#8212;I note the comments made by my noble friend Lady Stowell. While residents in the UK, especially ordinary working people, are not fleeing for their lives, they are deeply affected by these issues&amp;#8212;more than most of us here in your Lordships&amp;#8217; House. If we forget ordinary working folk again, I fear that we will not build a home together, as the late Lord Sacks so wisely advised us to do, and we may not have a referendum on the issue as a necessary release valve.&lt;/p&gt;</t>
  </si>
  <si>
    <t>...Burnley. I count myself in the only-blessed-by-migration category. I glanced at my Christmas gift spreadsheet, which includes British Nigerians, British Trinidadians, British Singapore Chinese and &lt;span class="hi"&gt;Hong Kong&lt;/span&gt; Chinese, British Eritreans and Syrians. The latter two families have educated me on the issues of asylum, and I am very grateful—but I hope briefly just to make some ordinary people...</t>
  </si>
  <si>
    <t>/lords/?id=2022-12-09a.369.0&amp;amp;s=Hong+Kong#g421.0</t>
  </si>
  <si>
    <t>UK Asylum and Refugee Policy - &lt;i&gt;Motion to Take Note&lt;/i&gt;</t>
  </si>
  <si>
    <t>2022-12-08a.224.0</t>
  </si>
  <si>
    <t>2022-12-08</t>
  </si>
  <si>
    <t>27728230</t>
  </si>
  <si>
    <t>27728231</t>
  </si>
  <si>
    <t>25676</t>
  </si>
  <si>
    <t>27728261</t>
  </si>
  <si>
    <t>&lt;p pid="a224.0/1"&gt;It is a pleasure to serve under your chairmanship, Mr Paisley. I thank &lt;phrase class="honfriend" name="Margaret Ferrier" person_id="uk.org.publicwhip/person/25287"&gt;the hon. Member for Rutherglen and Hamilton West (Margaret Ferrier)&lt;/phrase&gt; for securing such an important debate to mark Human Rights Day. I think we would all agree that we have had an excellent, thoughtful and illuminating debate. On &lt;phrase class="date" code="2022-12-10"&gt;10 December&lt;/phrase&gt;, we will mark 74 years since the introduction of the universal declaration of human rights in the aftermath of the horror of the second world war. The international community came together to declare that rights belong to each and every human being equally throughout the world&amp;#8212;a point well made by &lt;phrase class="honfriend" name="Patrick Grady" person_id="uk.org.publicwhip/person/25299"&gt;the hon. Member for Glasgow North (Patrick Grady)&lt;/phrase&gt;&amp;#8212;but, 74 years on, human rights are under attack across the world.&lt;/p&gt;&lt;p pid="a224.0/2"&gt;As has been mentioned, parliamentary colleagues and I attended the Amnesty International UK drop-in on Tuesday, where we heard about four cases of individuals that highlighted human rights abuses. We heard about the case of Hong Kong human rights lawyer and activist Chow Hang-tung, who is serving 22 months in prison for daring to encourage people on social media to light candles to commemorate those who lost their lives in the Tiananmen crackdown in 1989. We heard about the case of Dorgelesse Nguessan, a hairdresser from Cameroon who was arrested on her first ever protest in September 2020 for voicing her concerns about the Cameroonian Government&amp;#8217;s handling of the economy. Her peaceful protest resulted in her arrest and charges of insurrection, assembly, meetings and public demonstration, which resulted in a five-year sentence. My hon. Friend &lt;phrase class="honfriend" name="Chris Bryant" person_id="uk.org.publicwhip/person/10761"&gt;the Member for Rhondda (Chris Bryant)&lt;/phrase&gt; highlighted the other two cases: that of the Russian artist Sasha Skochilenko, who was arrested and is being held without charge for protesting Russia&amp;#8217;s invasion of Ukraine, and that of the Cuban artist Luis Manuel Otero Alc&amp;#225;ntara, who was arrested for posting that he wanted to attend a big demonstration in Cuba.&lt;/p&gt;</t>
  </si>
  <si>
    <t>...colleagues and I attended the Amnesty International UK drop-in on Tuesday, where we heard about four cases of individuals that highlighted human rights abuses. We heard about the case of &lt;span class="hi"&gt;Hong Kong&lt;/span&gt; human rights lawyer and activist Chow Hang-tung, who is serving 22 months in prison for daring to encourage people on social media to light candles to commemorate those who lost their lives in...</t>
  </si>
  <si>
    <t>/whall/?id=2022-12-08a.191.1&amp;amp;s=Hong+Kong#g224.0</t>
  </si>
  <si>
    <t>Backbench Business: International Human Rights Day &amp;#8212; [Dame Maria Miller in the Chair]</t>
  </si>
  <si>
    <t>42540</t>
  </si>
  <si>
    <t>Bambos Charalambous</t>
  </si>
  <si>
    <t>/mp/?p=25676</t>
  </si>
  <si>
    <t>[{'dept': '', 'position': 'Shadow Minister (Foreign, Commonwealth and Development Affairs)', 'source': '', 'pretty': 'Shadow Minister (Foreign, Commonwealth and Development Affairs)'}]</t>
  </si>
  <si>
    <t>2022-12-08a.535.2</t>
  </si>
  <si>
    <t>27727933</t>
  </si>
  <si>
    <t>27727984</t>
  </si>
  <si>
    <t>&lt;p pid="a535.2/1"&gt;The Office for National Statistics estimates that the net migration figure has reached more than 500,000 in the past year. The figure includes our resettlement of Afghans, the arrival of Hong Kong nationals and the temporary resettlement of Ukrainians, all of which demonstrate our hospitality as a country, but we must look at the broader picture. Since 1997, net migration has increased by a staggering amount and has had a significant impact on our public services and housing demand. Will the Leader of the House find time for a full debate in Government time on immigration, on its impact on society more generally and on how we can succeed in delivering the Government&amp;#8217;s stated aim of reducing it to 100,000 per year?&lt;/p&gt;</t>
  </si>
  <si>
    <t>The Office for National Statistics estimates that the net migration figure has reached more than 500,000 in the past year. The figure includes our resettlement of Afghans, the arrival of &lt;span class="hi"&gt;Hong Kong&lt;/span&gt; nationals and the temporary resettlement of Ukrainians, all of which demonstrate our hospitality as a country, but we must look at the broader picture. Since 1997, net migration has increased by a...</t>
  </si>
  <si>
    <t>/debates/?id=2022-12-08a.524.0&amp;amp;s=Hong+Kong#g535.2</t>
  </si>
  <si>
    <t>2022-12-08a.256.1</t>
  </si>
  <si>
    <t>27729207</t>
  </si>
  <si>
    <t>27729215</t>
  </si>
  <si>
    <t>&lt;p pid="a256.1/1"&gt;My Lords, on &lt;phrase class="date" code="2022-02-07"&gt;7 February&lt;/phrase&gt; the UK co-led a Media Freedom Coalition statement, signed by 21 international partners, calling out attacks on media and press freedoms, including the raid on, associated arrests of journalists of, and closure of Stand News in Hong Kong. China committed to uphold freedom of the press in the Sino-British joint declaration and made a guarantee to that effect in Hong Kong&amp;#8217;s Basic Law. However, as noble Lords know, China remains in a state of ongoing non-compliance with the joint declaration.&lt;/p&gt;</t>
  </si>
  <si>
    <t>...Coalition statement, signed by 21 international partners, calling out attacks on media and press freedoms, including the raid on, associated arrests of journalists of, and closure of Stand News in &lt;span class="hi"&gt;Hong Kong&lt;/span&gt;. China committed to uphold freedom of the press in the Sino-British joint declaration and made a guarantee to that effect in &lt;span class="hi"&gt;Hong&lt;/span&gt; Kong’s Basic Law. However, as noble Lords know, China...</t>
  </si>
  <si>
    <t>/lords/?id=2022-12-08a.254.3&amp;amp;s=Hong+Kong#g256.1</t>
  </si>
  <si>
    <t>Protection of Media Freedom - &lt;i&gt;Question&lt;/i&gt;</t>
  </si>
  <si>
    <t>2022-11-30.99743.r0</t>
  </si>
  <si>
    <t>27729028</t>
  </si>
  <si>
    <t>27729029</t>
  </si>
  <si>
    <t>25381</t>
  </si>
  <si>
    <t>789</t>
  </si>
  <si>
    <t>27729031</t>
  </si>
  <si>
    <t>&lt;p&gt;The Department for International Trade (DIT) is forecasting to have the following Full Time Equivalent (FTE) numbers on 31 March 2023, these figures are the FTE caps in place because of last year&amp;#8217;s business planning and the Spending Review (SR) settlement for the regions requested. The caps are applied to the entire region.&lt;/p&gt;&lt;p&gt; &lt;/p&gt;&lt;p&gt;DIT has commenced its annual business planning round which will set resource plans for 2023-24 and provide indicative plans for 2024-25 and 2025-26 only, therefore we are unable to provide five year forecasts and breakdowns.&lt;/p&gt;&lt;p&gt; &lt;/p&gt;&lt;table&gt;&lt;tbody&gt;&lt;tr&gt;&lt;td&gt;&lt;p&gt; &lt;/p&gt;&lt;/td&gt;&lt;td&gt;&lt;p&gt;&lt;strong&gt;FTE 23/24&lt;/strong&gt;&lt;/p&gt;&lt;/td&gt;&lt;/tr&gt;&lt;tr&gt;&lt;td&gt;&lt;p&gt;&lt;strong&gt;Asia Pacific&lt;/strong&gt;&lt;/p&gt;&lt;/td&gt;&lt;td&gt;&lt;p&gt;235&lt;/p&gt;&lt;/td&gt;&lt;/tr&gt;&lt;tr&gt;&lt;td&gt;&lt;p&gt;&lt;strong&gt;S Asia&lt;/strong&gt;&lt;/p&gt;&lt;/td&gt;&lt;td&gt;&lt;p&gt;119&lt;/p&gt;&lt;/td&gt;&lt;/tr&gt;&lt;tr&gt;&lt;td&gt;&lt;p&gt;&lt;strong&gt;China Hong Kong&lt;/strong&gt;&lt;/p&gt;&lt;/td&gt;&lt;td&gt;&lt;p&gt;188&lt;/p&gt;&lt;/td&gt;&lt;/tr&gt;&lt;/tbody&gt;&lt;/table&gt;&lt;p&gt; &lt;/p&gt;&lt;p&gt; &lt;/p&gt;&lt;p&gt; &lt;/p&gt;</t>
  </si>
  <si>
    <t>...2023-24 and provide indicative plans for 2024-25 and 2025-26 only, therefore we are unable to provide five year forecasts and breakdowns.         FTE 23/24   Asia Pacific  235   S Asia  119   China &lt;span class="hi"&gt;Hong Kong&lt;/span&gt;  188</t>
  </si>
  <si>
    <t>/wrans/?id=2022-11-30.99743.h&amp;amp;s=Hong+Kong#g99743.r0</t>
  </si>
  <si>
    <t>Written Answers &amp;#8212; Department for International Trade: Department for International Trade: Indo-Pacific Region</t>
  </si>
  <si>
    <t>42220</t>
  </si>
  <si>
    <t>Nigel Huddleston</t>
  </si>
  <si>
    <t>/mp/?p=25381</t>
  </si>
  <si>
    <t>[{'dept': '', 'position': 'Government Whip, Lord Commissioner of HM Treasury', 'source': '', 'pretty': 'Government Whip, Lord Commissioner of HM Treasury'}, {'dept': '', 'position': 'Parliamentary Under-Secretary (Department for International Trade)', 'source': '', 'pretty': 'Parliamentary Under-Secretary (Department for International Trade)'}]</t>
  </si>
  <si>
    <t>/wrans/?id=2022-11-30.99743.h</t>
  </si>
  <si>
    <t>2022-12-08.33.11</t>
  </si>
  <si>
    <t>27729594</t>
  </si>
  <si>
    <t>25510</t>
  </si>
  <si>
    <t>27729605</t>
  </si>
  <si>
    <t>&lt;p&gt;Around the world there are, sadly, still so many examples of human rights abuses and violations happening every single day. Today, I will speak about just three places where we know human rights are under threat.&lt;/p&gt;&lt;p&gt;Just last week, we heard of the illegal arrest and assault in China of a BBC journalist who was in Shanghai to cover a protest. That is a shocking example of what can happen in China, but unfortunately it is nowhere near the worst of what has happened in recent years, as the country has slid further towards disgraceful restrictions on fundamental rights and freedoms.&lt;/p&gt;&lt;p&gt;The suppression of democratic protests in Hong Kong was atrocious. The state was determined to exert a depressing show of force against normal people who bravely took to the streets to speak up for their own rights. The treatment of Uyghur Muslims in Xinjiang has been despicable. We still cannot know the full extent of the evil acts that have taken place, but from what we know, there is more and more evidence of genocide.&lt;/p&gt;&lt;p&gt;I hope that every member in the chamber can support the Prime Minister&amp;#8217;s recent statement in which he said:&lt;/p&gt;&lt;p&gt;&amp;#8220;China poses a systemic challenge to our values and interests, a challenge that grows more acute as it moves towards even greater authoritarianism.&amp;#8221;&lt;/p&gt;&lt;p&gt;We are also seeing, in what is happening in Ukraine, the tragic reality of a country that is controlled by a dictatorship. Russia&amp;#8217;s war in Ukraine has brought the horror of war back to Europe for the first time in years. We have seen that Vladimir Putin&amp;#8217;s army has, in town after town, committed horrendous acts against local civilian populations. No matter how much Russia tries to deny it and deflect from it, the reality is a litany of appalling human rights abuses.&lt;/p&gt;&lt;p&gt;I turn to Iran. I commend the immense bravery of the people there, especially the women who have decided that enough is enough and that they will no longer tolerate the systemic discrimination that they have faced. Violence against women and girls is a problem everywhere, but in Iran it has been state sponsored for decades. It is inspiring and upsetting in equal measure to see so many women risk their lives in the name of freedom.&lt;/p&gt;&lt;p&gt;Today&amp;#8217;s debate is supposed to be on all human rights abuses and the people who strive to defend human rights globally. It is supposed to be a debate in which the Scottish Parliament unites as one to reaffirm our commitment to the universal and inalienable rights and freedoms in the Universal Declaration of Human Rights. It is supposed to be a debate about international human rights days.&lt;/p&gt;&lt;p&gt;However, the SNP Government has decided that making a political attack at home is more important. It has decided that provoking grievance on these shores is better use of our time. It opted to use its motion for the debate to criticise the UK Government without foundation. Its playing constitutional politics with an issue such as this shows what the Government is about. For this Government, everything is a reason to increase division and provoke grievance&amp;#8212;even international human rights day.&lt;/p&gt;&lt;p&gt;If the SNP wants to make the debate about issues that are closer to home, I suggest that it makes it about the vital issues right here in Scotland.&lt;/p&gt;</t>
  </si>
  <si>
    <t>...near the worst of what has happened in recent years, as the country has slid further towards disgraceful restrictions on fundamental rights and freedoms. The suppression of democratic protests in &lt;span class="hi"&gt;Hong Kong&lt;/span&gt; was atrocious. The state was determined to exert a depressing show of force against normal people who bravely took to the streets to speak up for their own rights. The treatment of...</t>
  </si>
  <si>
    <t>/sp/?id=2022-12-08.33.0&amp;amp;s=Hong+Kong#g33.11</t>
  </si>
  <si>
    <t>Scottish Parliament: International Human Rights Days</t>
  </si>
  <si>
    <t>80747</t>
  </si>
  <si>
    <t>Rachael Hamilton</t>
  </si>
  <si>
    <t>Ettrick, Roxburgh and Berwickshire</t>
  </si>
  <si>
    <t>/msp/?p=25510</t>
  </si>
  <si>
    <t>2022-12-07d.444.0</t>
  </si>
  <si>
    <t>2022-12-07</t>
  </si>
  <si>
    <t>27942683</t>
  </si>
  <si>
    <t>27942685</t>
  </si>
  <si>
    <t>27942795</t>
  </si>
  <si>
    <t>&lt;p pid="d444.0/1"&gt;I thank Members from all parts of the House who have spoken today for their valued and often very informative and sometimes passionate contributions. I sense a tone of disappointment in &lt;phrase class="honfriend" name="Tulip Siddiq" person_id="uk.org.publicwhip/person/25344"&gt;the hon. Member for Hampstead and Kilburn (Tulip Siddiq)&lt;/phrase&gt;, my shadow on the Opposition Front Bench. I will try to endeavour not to disappoint her in return for her party&amp;#8217;s support for this important and landmark Bill. I spoke at length in my opening remarks. I hope I was generous in taking interventions, and perhaps colleagues will indulge me if I try to get through this as quickly as possible.&lt;/p&gt;&lt;p pid="d444.0/2"&gt;We heard from my right hon. Friend &lt;phrase class="honfriend" name="Vicky Ford" person_id="uk.org.publicwhip/person/25614"&gt;the Member for Chelmsford (Vicky Ford)&lt;/phrase&gt;, my predecessor, who contributed so much to this Bill. We also heard from my hon. Friend &lt;phrase class="honfriend" name="Richard Fuller" person_id="uk.org.publicwhip/person/24787"&gt;the Member for North East Bedfordshire (Richard Fuller)&lt;/phrase&gt; and from my hon. Friend &lt;phrase class="honfriend" name="Craig Tracey" person_id="uk.org.publicwhip/person/25290"&gt;the Member for North Warwickshire (Craig Tracey)&lt;/phrase&gt;, who served on the Bill Committee. They all spoke to a greater or lesser degree in support of new clause 17 and about how we can make that better and better hold the regulators to account.&lt;/p&gt;&lt;p pid="d444.0/3"&gt;We heard about the specific metrics suggested in new clauses 12, 13, 14 and 15&amp;#8212;my hon. and right hon. Friends are very productive. I can say that I will consider things very carefully. In those amendments, they gave specific examples of how we could potentially deploy the powers in new clause 17, and I undertake to consider carefully whether those are the right way forward. We heard from my right hon. Friend the Member for Chelmsford about that sense of urgency, and we got that again in new clause 11. Again, it is potentially a good way forward that I would like to consider.&lt;/p&gt;&lt;p pid="d444.0/4"&gt;We all understand that it comes down to financial inclusion, for which &lt;phrase class="honfriend" name="Emma Hardy" person_id="uk.org.publicwhip/person/25646"&gt;the hon. Member for Kingston upon Hull West and Hessle (Emma Hardy)&lt;/phrase&gt; rightly never fails to agitate. If, however, the consequences of our financial regulation exclude, as I think we heard, 92% of people from getting basic guidance on the sorts of products that are right for them, that is a problem for inclusion and for the industry. It is something that I was asked to take away with due urgency, and I commit that once we have the Bill on the statute book that is absolutely what I will do. Technology can be our friend there as well. We heard that from my hon. Friend &lt;phrase class="honfriend" name="Harriett Baldwin" person_id="uk.org.publicwhip/person/24785"&gt;the Member for West Worcestershire (Harriett Baldwin)&lt;/phrase&gt;, the Chair of the Treasury Committee.&lt;/p&gt;&lt;p pid="d444.0/5"&gt;Hon. Members on both sides of the House are wrestling with what to give to the financial regulators, in a sector that touches the lives of so many individuals and so many facets of human behaviour, and how to manage the process of repatriating those rules from the unaccountable European Commission, which my friend, &lt;phrase class="honfriend" name="Peter Grant" person_id="uk.org.publicwhip/person/25273"&gt;the hon. Member for Glenrothes (Peter Grant)&lt;/phrase&gt;, the spokesman for the SNP, is so anxious that we do not diverge or derogate from, so as to ease our passage immediately back into that unaccountable world.&lt;/p&gt;&lt;p pid="d444.0/6"&gt;We heard contributions from my hon. Friend &lt;phrase class="honfriend" name="Geoffrey Clifton-Brown" person_id="uk.org.publicwhip/person/10119"&gt;the Member for The Cotswolds (Sir Geoffrey Clifton-Brown)&lt;/phrase&gt; and &lt;phrase class="honfriend" name="Nick Smith" person_id="uk.org.publicwhip/person/24728"&gt;the hon. Member for Blaenau Gwent (Nick Smith)&lt;/phrase&gt; on the work, and frankly the challenges, that hon. Members have faced in the case of the British Steel pension fund, trying to get redress and to speak up for their constituents in the face of regulators that&amp;#8212;whether this was real or imagined&amp;#8212;they certainly felt were unaccountable to this place. They had to use the mechanisms of the Public Accounts Committee and the National Audit Office. I have taken away how we can improve the parliamentary scrutiny in the way that both hon. Members sought. We heard about that big issue again from &lt;phrase class="honfriend" name="Sarah Olney" person_id="uk.org.publicwhip/person/25596"&gt;the hon. Member for Richmond Park (Sarah Olney)&lt;/phrase&gt;. It would be cheap to suggest that going back into the EU would remove the parliamentary accountability that she seeks, but nevertheless we are all pushing, in many ways, at the same thing.&lt;/p&gt;&lt;p pid="d444.0/7"&gt;We rightly spent a lot of time talking about access to cash. We heard significant contributions from &lt;phrase class="honfriend" name="Siobhain McDonagh" person_id="uk.org.publicwhip/person/10381"&gt;the hon. Member for Mitcham and Morden (Siobhain McDonagh)&lt;/phrase&gt;. I still look forward to visiting her new LINK ATM cash machine as part of the industry-led initiative. I am now as keen to see it as she and her constituents no doubt are&amp;#8212;I hope that can be an early 2023 commitment. My right hon. Friend &lt;phrase class="honfriend" name="David Mundell" person_id="uk.org.publicwhip/person/11970"&gt;the Member for Dumfriesshire, Clydesdale and Tweeddale (David Mundell)&lt;/phrase&gt; also talked with great passion, and his knowledge from campaigning on the issue. He spoke about 8 million households. It is absolutely the position of the Government that this is a problem, and there is a firm expectation on the industry to help us address it.&lt;/p&gt;&lt;p pid="d444.0/8"&gt;We must not underestimate the significance of the legislative action that we are taking in the Bill, putting an access to cash obligation on the regulators for the first time. I have made very clear my expectation of what that will look like, as well as the consequences if the regulators, together with the industry voluntary sector, do not solve the issue for us. The Government will achieve that by means of the statement that will set out our position on matters such as cost and location.&lt;/p&gt;&lt;p pid="d444.0/9"&gt;Although I understand the desire behind new clause 7, and its superficial attractiveness to many in this House, we need to be wary of unintended consequences. It is not as simple as just inserting the word &amp;#8220;free&amp;#8221;. There are a number of initiatives in this space already, and I do not want them to be prejudiced by artificially rushing to statute. The Government will therefore not support new clause 7, but we will continue to work to ensure that we protect our constituents on this issue.&lt;/p&gt;&lt;p pid="d444.0/10"&gt;We are protecting our planet as well. My right hon. Friend &lt;phrase class="honfriend" name="Chris Grayling" person_id="uk.org.publicwhip/person/10920"&gt;the Member for Epsom and Ewell (Chris Grayling)&lt;/phrase&gt; talked, on this day of the biodiversity summit in Montreal, about the deforestation crisis and the need for financial providers to do due diligence on where their money is going. That is of course absolutely right. It is what we  expect from good stewardship. He was kind enough also to talk about some of the challenges, in that financial providers do not always know directly or indirectly where their capital ends up. I will continue to work with him.&lt;/p&gt;&lt;p pid="d444.0/11"&gt;The Government have supported the taskforce on nature-related financial disclosures. We are a big backer of that taskforce, which we have given &amp;#163;3 million of funding, and its work continues in the first half of 2023. In parallel with that, we will consider bringing those standards into the disclosure framework as they develop; I hope to continue to work with my right hon. Friend on that.&lt;/p&gt;&lt;p pid="d444.0/12"&gt;I was clear in my opening speech about the importance of freedom of speech and expression. We heard passionate contributions from my hon. Friends the Members for Hastings and Rye (Sally-Ann Hart), who has done so much work on the issue, and for Penistone and Stocksbridge (Miriam Cates), who first brought the Free Speech Union and the issue to my attention. I am disturbed to learn of other cases. As I said, we commit to consult on that, to look at whether there is a more systemic problem and to consider what the right legislative solutions could be.&lt;/p&gt;&lt;p pid="d444.0/13"&gt;The hon. Member for Hampstead and Kilburn talked about the climate and our position on green and sustainable finance&amp;#8212;I do not fully accept what she said about us not being a leader. That is our objective and I will do everything I can to continue what I regard as London&amp;#8217;s lead on that. We have exchanged various documents about it and she does not quite agree with my interpretation, but we are pushing in exactly the same direction.&lt;/p&gt;&lt;p pid="d444.0/14"&gt;We will introduce new sustainability disclosure requirements, on which the FCA is consulting. We are introducing transition planning requirements to move to the clean, green future that we all seek as we move into the clean, low-carbon economy. Last September we launched the green financing programme with a record-breaking debut sovereign green bond, and I hope the Opposition support that initiative. Subsequently, that programme has raised &amp;#163;22 billion of green finance to finance the green transition. London is a leading hub, with issuances totalling more than &amp;#163;10 billion from worldwide issuers, including Chile, Egypt, Mexico, Hong Kong and Fiji.&lt;/p&gt;&lt;p pid="d444.0/15"&gt;We have heard a lot about fraud, on which the hon. Lady has tabled an amendment. I reassure hon. Members that the Government take that important issue extremely seriously. We are dedicated to protecting the public from that devastating and sadly growing crime. Tackling fraud requires a unified and co-ordinated approach across Government, law enforcement and the private sector to better protect the public and businesses from fraud. We want to reduce the impact of fraud as well as its prevalence, and increase the disruption and prosecution of fraudsters. We will put the right resources into frontline policing to ensure that they can do that.&lt;/p&gt;</t>
  </si>
  <si>
    <t>...£22 billion of green finance to finance the green transition. London is a leading hub, with issuances totalling more than £10 billion from worldwide issuers, including Chile, Egypt, Mexico, &lt;span class="hi"&gt;Hong Kong&lt;/span&gt; and Fiji. We have heard a lot about fraud, on which the hon. Lady has tabled an amendment. I reassure hon. Members that the Government take that important issue extremely seriously. We are...</t>
  </si>
  <si>
    <t>/debates/?id=2022-12-07d.371.2&amp;amp;s=Hong+Kong#g444.0</t>
  </si>
  <si>
    <t>Financial Services and Markets Bill: New Clause 17 - Reporting requirements</t>
  </si>
  <si>
    <t>2022-12-07b.159.0</t>
  </si>
  <si>
    <t>27944026</t>
  </si>
  <si>
    <t>27944049</t>
  </si>
  <si>
    <t>&lt;p pid="b159.0/1"&gt;Thank you, Mrs Cummins, for calling me to speak. I also thank my hon. Friend &lt;phrase class="honfriend" name="Daniel Kawczynski" person_id="uk.org.publicwhip/person/11817"&gt;the Member for Shrewsbury and Atcham (Daniel Kawczynski)&lt;/phrase&gt; for securing this debate. He said he was going to focus on self-determination in particular, which is important. As other hon. Members have said, what happened originally when the base was set up and what happened to the Chagossian people was outrageous and wrong, and we apologise for that. However, I am not going to focus on that. There are bigger issues than self-determination and sovereignty&amp;#8212;global security and defence.&lt;/p&gt;&lt;p pid="b159.0/2"&gt;The base was set up in the 1960s for very good reason: to mitigate against the Soviet and Chinese threat. Those threats are greater and more complex now than they were in the &amp;#8217;60s and throughout the period of the cold war. It is unfeasible for the islands to be repopulated. I visited some of the outer islands, where there were lots of graves of small children, as people died very young. The business related to palms that sustained the islands was reducing even before the atrocity of the removal of the individuals.&lt;/p&gt;&lt;p pid="b159.0/3"&gt;On the main island, the base is absolutely essential. It is home to an airport from which multiple aircraft, including spacecraft, can be flown. There is hardstanding from which tens of thousands of troops can be deployed around the world. In a protected area, there are a large number of ships storing military equipment. It is perhaps wrong to call them ships. They are seven or eight-storey car parks. On each level, there is bulletproof machinery, diggers, tanks, and armoured personnel vehicles that drive off the seventh floor into the water and can then invade land. There are 350 places around the world from which to deploy and sustain that level of troop commitment. It is a massive facility for global security and the defence of the world. We need to consider that alongside legitimate sovereignty and self-determination issues.&lt;/p&gt;&lt;p pid="b159.0/4"&gt;There was originally a 50-year lease that was rolled over to a 20-year lease, and there is now talk of an offer from Mauritius of a 99-year lease. I urge the Government to think about Hong Kong. A 99-year lease seems a long time, yet we have seen what happened in Hong Kong with China. Whatever we do, the global community, which to be honest relies heavily on the Americans, needs that facility to protect global citizens. That should be at the forefront of the Government&amp;#8217;s mind, while trying to protect and improve the lives of Chagossians here, in the Seychelles and Mauritius. I have met with all of them and there is a pragmatic understanding. There is a desire to move back, but there is a practical understanding that that would be very difficult, even without the American base and British sovereignty issues.&lt;/p&gt;</t>
  </si>
  <si>
    <t>...issues. There was originally a 50-year lease that was rolled over to a 20-year lease, and there is now talk of an offer from Mauritius of a 99-year lease. I urge the Government to think about &lt;span class="hi"&gt;Hong Kong&lt;/span&gt;. A 99-year lease seems a long time, yet we have seen what happened in &lt;span class="hi"&gt;Hong Kong&lt;/span&gt; with China. Whatever we do, the global community, which to be honest relies heavily on the Americans, needs...</t>
  </si>
  <si>
    <t>/whall/?id=2022-12-07b.146.0&amp;amp;s=Hong+Kong#g159.0</t>
  </si>
  <si>
    <t>British Indian Ocean Territory: Sovereignty &amp;#8212; [Judith Cummins in the Chair]</t>
  </si>
  <si>
    <t>2022-11-23.HL3693.h</t>
  </si>
  <si>
    <t>27726985</t>
  </si>
  <si>
    <t>27726992</t>
  </si>
  <si>
    <t>&lt;p qnum="HL3693"&gt;To ask His Majesty's Government when the decision whether to grant Hong Kong military service veterans entitlement to British citizens passports and right of abode in the UK is to be announced.&lt;/p&gt;</t>
  </si>
  <si>
    <t>To ask His Majesty's Government when the decision whether to grant &lt;span class="hi"&gt;Hong Kong&lt;/span&gt; military service veterans entitlement to British citizens passports and right of abode in the UK is to be announced.</t>
  </si>
  <si>
    <t>/wrans/?id=2022-11-23.HL3693.h&amp;amp;s=Hong+Kong</t>
  </si>
  <si>
    <t>2022-12-06.1.468211</t>
  </si>
  <si>
    <t>2022-12-06</t>
  </si>
  <si>
    <t>28123411</t>
  </si>
  <si>
    <t>28123421</t>
  </si>
  <si>
    <t>26140</t>
  </si>
  <si>
    <t>28123427</t>
  </si>
  <si>
    <t>&lt;p&gt;I thank the Member for that question. I think what is absolutely beyond doubt is the fact that Wales has offered a very generous welcome to people from Ukraine. When we opened the Welsh platform, we anticipated 1,000 people coming to Wales as a result of it. We now have 3,000 people who've been welcomed to Wales by that route. The Member is right&amp;#8212;that puts stresses and strains into the system. We believe that, in this last 12 months, we've also been able to absorb 1,000 people from Hong Kong here into Wales as well. We have 700 people from Afghanistan who've been welcomed to Wales. All of these things undoubtedly put pressure into the system.&lt;/p&gt;&lt;p&gt;The specific question the Member asked me, Llywydd, was why do some people choose not to take up offers of permanent accommodation that are made to them, and I think the answer is that there's complexity in that. Some people will have settled in their temporary accommodation in the sense they've already found jobs and work. The place that they're offered to live permanently may be in a different part of Wales and they may be reluctant to pick themselves up and start again somewhere where they don't have the things that they've built up while they've been in temporary accommodation. In temporary accommodation, you will be surrounded by other people who've been through the same experience as you. We shouldn't be surprised, should we, that people draw some comfort from that and, faced with moving into independent accommodation where you're necessarily more likely to be on your own, that can be a difficult move for some people to make.&lt;/p&gt;&lt;p&gt;I've no doubt that Joel James is right that, for some people, the contrast between the service that is provided to them in a welcome centre, where they are very well looked after, and being asked to go and make your own future in a flat somewhere in a part of the world you don't know, that's another difficult thing that gets in the way of some people moving on. But, move-on is an essential part of the arrangement. Because the numbers of people coming from Ukraine have declined since August, the system is much closer to being in balance than it was at the height of the flow of people in. So, now the number of people leaving welcome centres compared to people arriving is much closer to being in balance. But, we do have to have that outflow in order to be able to welcome more people into Wales. Challenging as that can be for people, the system is designed to encourage them to make that decision.&lt;/p&gt;</t>
  </si>
  <si>
    <t>...been welcomed to Wales by that route. The Member is right—that puts stresses and strains into the system. We believe that, in this last 12 months, we've also been able to absorb 1,000 people from &lt;span class="hi"&gt;Hong Kong&lt;/span&gt; here into Wales as well. We have 700 people from Afghanistan who've been welcomed to Wales. All of these things undoubtedly put pressure into the system. The specific question the...</t>
  </si>
  <si>
    <t>/senedd/?id=2022-12-06.1.468192&amp;amp;s=Hong+Kong#g1.468211</t>
  </si>
  <si>
    <t>1. Questions to the First Minister: Wales as a Nation of Sanctuary</t>
  </si>
  <si>
    <t>70361</t>
  </si>
  <si>
    <t>Mark Drakeford</t>
  </si>
  <si>
    <t>/ms/?p=26140</t>
  </si>
  <si>
    <t>2022-11-28.97466.h</t>
  </si>
  <si>
    <t>2022-12-05</t>
  </si>
  <si>
    <t>27720948</t>
  </si>
  <si>
    <t>27720958</t>
  </si>
  <si>
    <t>&lt;p qnum="97466"&gt;To ask the Secretary of State for Foreign, Commonwealth and Development Affairs, whether his Department has plans to sanction officials in Hong Kong.&lt;/p&gt;</t>
  </si>
  <si>
    <t>To ask the Secretary of State for Foreign, Commonwealth and Development Affairs, whether his Department has plans to sanction officials in &lt;span class="hi"&gt;Hong Kong&lt;/span&gt;.</t>
  </si>
  <si>
    <t>/wrans/?id=2022-11-28.97466.h&amp;amp;s=Hong+Kong</t>
  </si>
  <si>
    <t>2022-12-01a.1893.0</t>
  </si>
  <si>
    <t>2022-12-01</t>
  </si>
  <si>
    <t>27718376</t>
  </si>
  <si>
    <t>27718378</t>
  </si>
  <si>
    <t>&lt;p pid="a1893.0/1"&gt;My Lords, throughout the autumn of 2022, the BBC has been celebrating its 100-year anniversary, but drastic cuts to the BBC World Service&amp;#8212;and the loss of 382 jobs and of radio services&amp;#8212;have dampened the celebrations and left many dismayed and angry. I am grateful to my Cross-Bench colleagues for choosing this Motion, to all noble Lords who will speak, to the Minister who will reply and to the Library for its background note. We especially look forward to the maiden speech of my noble friend Lord Hampton.&lt;/p&gt;&lt;p pid="a1893.0/2"&gt;When the BBC World Service started life in 1932 as the BBC Empire Service, Sir John Reith&amp;#8212;later Lord Reith&amp;#8212;played down expectations:&lt;/p&gt;&lt;p class="indent" pid="a1893.0/3"&gt;&amp;#8220;Don&amp;#8217;t expect too much in the early days &amp;#8230; The programmes will neither be very interesting nor very good&amp;#8221;.&lt;/p&gt;&lt;p pid="a1893.0/4"&gt;Seven years later, in the context of a world war, Lord Reith&amp;#8217;s doubts had been dispelled. I wonder what he would have made of BBC World Service audiences in 2022 of 365 million people&amp;#8212;up 13 million on the previous year&amp;#8212;and news in over 40 languages. He would certainly have approved of Allan Little&amp;#8217;s story of how, in Paris, an elderly Jewish man had agreed to give him an interview because, as a boy in hiding in wartime Poland, the BBC was the only way he kept hope alive.&lt;/p&gt;&lt;p pid="a1893.0/5"&gt;Penelope Fitzgerald, who worked for the BBC during the Second World War, wrote a funny and touching novel called Human Voices set in the broadcasting studios of the BBC during the London Blitz. It captured the spirit of the wartime BBC in what was described as:&lt;/p&gt;&lt;p class="indent" pid="a1893.0/6"&gt;&amp;#8220;A tribute to the unsung and quintessentially English heroism of imperfect people&amp;#8221;.&lt;/p&gt;&lt;p pid="a1893.0/7"&gt;Fitzgerald said:&lt;/p&gt;&lt;p class="indent" pid="a1893.0/8"&gt;&amp;#8220;Broadcasting House was in fact dedicated to the strangest project of the war, or of any war, that is, telling the truth. Without prompting, the BBC had decided that truth was more important than consolation, and, in the long run, would be more effective. And yet there was no guarantee of this. Truth ensures trust, but not victory, or even happiness.&amp;#8221;&lt;/p&gt;&lt;p pid="a1893.0/9"&gt;Truth and trust: so true today in the era of fake news and, especially, Putin&amp;#8217;s propaganda.&lt;/p&gt;&lt;p pid="a1893.0/10"&gt;Whether in struggles today between democracy and dictatorship&amp;#8212;as in Ukraine, Iran, North Korea, Burma, China and elsewhere&amp;#8212;or during the dark days of Nazi-occupied Europe, the BBC World Service has always been trusted to provide dispassionate, fact-based and truthful reporting. Even the late Mikhail Gorbachev once said that he had relied on the BBC to learn what was really going on in the world. I once met a young Ukrainian woman who told me that the proudest moment of her life was when she told her parents that she was going to work for the BBC World Service. They had listened to it clandestinely throughout the whole Soviet era.&lt;/p&gt;&lt;p pid="a1893.0/11"&gt;Last May, the Minister told me that 5 million Ukrainians were listening to the BBC via its digital platform and that 17 million Russians&amp;#8212;triple the usual number&amp;#8212;had listened to it during the previous week. Can he tell us what the current audience estimates are? Are we happy that ceasing our radio broadcasts to Russia a decade ago has been a bonus for Putin&amp;#8217;s state-controlled media? Was this a wise decision?&lt;/p&gt;&lt;p pid="a1893.0/12"&gt;I co-chair the all-party parliamentary groups on Eritrea and North Korea. Seven years ago, at the conclusion of a long campaign, I was able to thank the FCO and the BBC for agreeing to begin broadcasts to the Korean peninsula. A United Nations report on North Korea showed a country in which there was&lt;/p&gt;&lt;p class="indent" pid="a1893.0/13"&gt;&amp;#8220;an almost complete denial of the right to freedom of thought &amp;#8230; as well as of the rights to freedom of opinion, expression, information and association.&amp;#8221;&lt;/p&gt;&lt;p pid="a1893.0/14"&gt;Breaking such information blockades and our commitment to Article 19 of the Universal Declaration of Human Rights&amp;#8212;upholding the right to unimpeded free access to information and news&amp;#8212;are central to the ethos of the BBC World Service.&lt;/p&gt;&lt;p pid="a1893.0/15"&gt;Eight years ago in a previous Cross-Bench debate, many of us spoke about its role in promoting our belief in human rights, democracy and the rule of law&amp;#8212;what Joseph Nye described as the exercise of soft power, or smart power as I prefer to call it. That debate followed a House of Lords Select Committee report which insisted that the World Service represented&lt;/p&gt;&lt;p class="indent" pid="a1893.0/16"&gt;&amp;#8220;the ability to affect others to obtain the outcomes one wants through attraction rather than coercion&amp;#8221;.&lt;/p&gt;&lt;p pid="a1893.0/17"&gt;This is essential to UK diplomacy and prosperity, but the ability to do these things depends entirely on resources. The Select Committee pleaded that the budget&lt;/p&gt;&lt;p class="indent" pid="a1893.0/18"&gt;&amp;#8220;is not reduced any further in real terms&amp;#8221;.&lt;/p&gt;&lt;p pid="a1893.0/19"&gt;You cannot make a silk purse out of a sow&amp;#8217;s ear. That central question of funding will dominate today&amp;#8217;s debate. I know that my noble friend Lord Hannay will also speak to this.&lt;/p&gt;&lt;p pid="a1893.0/20"&gt;Traditionally, the funding came from the Government and therefore taxation, based on the ability to pay. By comparison, the licence fee is regressive and not determined by income. In a battle for tight resources, the World Service is bound to suffer if it must compete with &amp;#8220;Doctor Who&amp;#8221;, &amp;#8220;Strictly Come Dancing&amp;#8221; or even domestic news services. Why should we expect a listener in Liverpool to pay via their licence fee for services in a language they do not understand which the BBC broadcasts to the listener in Lahore, or a viewer in Bradford for BBC services in Beijing, or a pensioner in Yeovil for services in Yangon? This should not come from the licence fee but be seen as a legitimate public expenditure via taxation. As Tim Davie said at Chatham House last week:&lt;/p&gt;&lt;p class="indent" pid="a1893.0/21"&gt;&amp;#8220;there is only so much we can ask the licence fee payer in Penrith to pay for the language services &amp;#8230; This is a strategic decision for the UK&amp;#8221;.&lt;/p&gt;&lt;p pid="a1893.0/22"&gt;In 2014 the World Service budget, given as FCO grant in aid, was &amp;#163;245 million. If grant had continued and matched inflation, it would have led to an increase of &amp;#163;62 million and a total budget of &amp;#163;307 million in 2022. The actual figure, now rendered from the licence fee, is &amp;#163;95 million. That is a cut of &amp;#163;213 million. How much clearer and better it would be if the World Service was funded once again from the FCDO, as part of a ring-fenced allocation within a restored ODA budget, as the Minister referred to in answer to the Question that preceded this debate.&lt;/p&gt;&lt;p pid="a1893.0/23"&gt;When I drew another Minister&amp;#8217;s attention earlier this year to a report by the National Union of Journalists which highlighted the damage being done to the World Service by the uncertainty of funding, he said&lt;/p&gt;&lt;p class="indent" pid="a1893.0/24"&gt;&amp;#8220;the value this Government place on the service that is being provided internationally is absolute and there is no question of it being cut back.&amp;#8221;&amp;#8212;[&lt;phrase class="offrep" id=", 10/3/22; col. 1553.]"&gt;&lt;i&gt;Official Report&lt;/i&gt;, 10/3/22; col. 1553.]&lt;/phrase&gt;&lt;/p&gt;&lt;p pid="a1893.0/25"&gt;In January, the noble Lord, Lord Ahmad of Wimbledon, told me that&lt;/p&gt;&lt;p class="indent" pid="a1893.0/26"&gt;&amp;#8220;We strongly value the work of the BBC World Service in promoting our values globally through its independent and impartial broadcasting&amp;#8221;&lt;/p&gt;&lt;p pid="a1893.0/27"&gt;and that&lt;/p&gt;&lt;p class="indent" pid="a1893.0/28"&gt;&amp;#8220;The FCDO is committed to providing grant-in-aid funding for the BBC World Service through to 2025.&amp;#8221;&lt;/p&gt;&lt;p pid="a1893.0/29"&gt;However, like the curate&amp;#8217;s egg, it is there only in parts.&lt;/p&gt;&lt;p pid="a1893.0/30"&gt;The BBC says that grave and deep cuts of &amp;#163;285 million a year, necessitated by the Government&amp;#8217;s freezing of the licence fee for two years, is leading to hundreds of key posts closing. This is happening as dictators and autocrats are more than willing to fill the void as the free world retreats from the global dissemination of news and at a moment when, in places such as Ukraine, Iran and Taiwan, the need for objective news has never been greater. The numbers are stark: 225 jobs in the United Kingdom, 156 in bureaux and 381 total job cuts from global languages, which could amount to a fifth of staff. Although no language services will close, the BBC says that some TV and radio programmes will stop. BBC Arabic radio and BBC Persian radio will cease, all aimed at saving &amp;#163;28.5 million. I know that my noble friend Lady Coussins will say more on this.&lt;/p&gt;&lt;p pid="a1893.0/31"&gt;What of the Bengali service? What of the 40% of the world, 2 to 3 billion people, who still have no access to reliable or affordable internet services? Places such as northern Nigeria are a breeding ground for the likes of Boko Haram and ISIS West Africa, about which I know my noble friend Lady Cox will speak. How will the cuts impact our reach throughout Africa? What is the future of the radio transmitting station in Kranji, Singapore, which can reach four countries that represent half the world&amp;#8217;s population&amp;#8212;India, China, Pakistan and Indonesia? What about the BBC broadcasts to the Korean peninsula, for which I and the all-party group campaigned successfully? I have sent the Minister details on this and hope he can say more about the future of that service.&lt;/p&gt;&lt;p pid="a1893.0/32"&gt;Deep cuts to the World Service language services follow separate &amp;#8220;savings&amp;#8221; to be made from the closure of the domestic BBC News channel and BBC World News, with a single BBC News channel. In London, there will be 70 fewer television journalists following and reporting on news, which will be aimed at a global audience led by international stories but shown at times in the UK. This is like Dr Dolittle&amp;#8217;s fictional pushmi-pullyu; the joint channel will be a two-headed news beast, neither one thing nor the other. Stories about domestic matters will continually fight against a global news agenda and bumping important issues around the world off the air.&lt;/p&gt;&lt;p pid="a1893.0/33"&gt;Early Day Motion 504, tabled in the House of Commons on &lt;phrase class="date" code="2022-10-26"&gt;26 October&lt;/phrase&gt;, draws attention to the cuts in services and jobs, underlines the role of radio when&lt;/p&gt;&lt;p class="indent" pid="a1893.0/34"&gt;&amp;#8220;digital-only services are lost owing to the blocking of internet access&amp;#8221;,&lt;/p&gt;&lt;p pid="a1893.0/35"&gt;and expresses concern about the impact of the closure of the BBC Persian radio service and BBC Arabic radio&amp;#8212;with 10 million listeners&amp;#8212;while an uprising is taking place in Iran. Let me spell it out: for the past three months, BBC Persian has played a key role in covering the widespread women-led, anti-regime protests across Iran, and the brutal, violent crackdown that has followed. Heavy censorship limits local media in its broadcasts, but BBC Persian has an average weekly audience of 18.9 million people, with radio reaching a weekly audience of 1.6 million people and producing material for the BBC Persian website and social media. Closing the radio means that from midnight to 5 pm the next day&amp;#8212;for 17 hours&amp;#8212;the BBC Persian service has no scheduled live broadcast. Of course, we are now told that this space may be filled by a Saudi-funded channel. Closing it while the regime tries to block digital and online platforms is extraordinarily short-sighted. I know that the noble Lord, Lord Collins, feels deeply and strongly about this and will no doubt refer to it.&lt;/p&gt;&lt;p pid="a1893.0/36"&gt;While dozens of Persian service journalists were spending day and night informing people of the protests, the BBC announced its plans to cut BBC Persian radio, resulting in the loss of nine journalistic jobs and a meagre saving of around &amp;#163;1 million. We should note that this journalistic work has come at a huge personal cost for brave BBC journalists and their families back in Iran. They have faced harassment and intimidation, interrogation, arrest, asset seizing and freezing, and despicable pressure to force them to leave the BBC. They face a barrage of daily abuse and threats online, simply because they are doing their professional job as independent, impartial journalists. The Iranian Ministry of Foreign Affairs recently labelled BBC Persian as terrorist, which could have even more catastrophic consequences for journalists&amp;#8217; families. Cutting BBC Persian at a time of widespread protests across Iran will be celebrated by those who rule there. I have been told about prisoners held in Middle Eastern prisons whose only contact with the outside world is this BBC radio service. For millions of others, trapped in the &amp;#8220;prisons&amp;#8221; of autocratic regimes which prohibit impartial local media, these services are hugely valued as a rare place to hear the truth rather than unremitting propaganda. Radio still matters.&lt;/p&gt;&lt;p pid="a1893.0/37"&gt;As the free world retreats, step up Putin&amp;#8217;s RT and the CCP&amp;#8217;s China media&amp;#8212;trusted sources of news? You must be joking, but it is not funny. Has no one noticed that, in the face of genocide against Uighur Muslims, exiled Tibetans, threatened Taiwanese, beleaguered Hong Kongers, and brave dissenting voices throughout China, retaining a strong BBC presence is crucially important? Welcome though resources for a new China unit with a team in London will be, it should be as well as, not instead of. I declare my interests as a patron of Hong Kong Watch and my work with all-party groups.&lt;/p&gt;&lt;p pid="a1893.0/38"&gt;To conclude, BBC World has given people hope in times of oppression, despair and crisis, and despite many competitors, it is primus inter pares. It is our best-known cultural export; the most trusted news brand; and crucial to diplomacy, culture and commerce. I hope the message from today&amp;#8217;s debate during these 100 years celebrations will be to insist that the BBC&amp;#8217;s  global reach is enhanced and not savagely cut; that it remains first among equals; that we will not accept the emasculation and irreparable degradation of British influence overseas; and that we will look again at a funding model that is wholly unsuited to ensuring that, in the battle of ideas between dictatorship and democracy, our voice in the UK is not silenced. I beg to move.&lt;/p&gt;</t>
  </si>
  <si>
    <t>...media—trusted sources of news? You must be joking, but it is not funny. Has no one noticed that, in the face of genocide against Uighur Muslims, exiled Tibetans, threatened Taiwanese, beleaguered &lt;span class="hi"&gt;Hong&lt;/span&gt; Kongers, and brave dissenting voices throughout China, retaining a strong BBC presence is crucially important? Welcome though resources for a new China unit with a team in London will be,...</t>
  </si>
  <si>
    <t>/lords/?id=2022-12-01a.1892.4&amp;amp;s=Hong+Kong#g1893.0</t>
  </si>
  <si>
    <t>BBC World Service - &lt;i&gt;Motion to Take Note&lt;/i&gt;</t>
  </si>
  <si>
    <t>2022-12-01a.1888.5</t>
  </si>
  <si>
    <t>12:17:00</t>
  </si>
  <si>
    <t>27718362</t>
  </si>
  <si>
    <t>27718363</t>
  </si>
  <si>
    <t>&lt;p class="italic" pid="a1888.4/1"&gt;The following Answer to an Urgent Question was given in the House of Commons on Tuesday 29 November.&lt;/p&gt;&lt;p pid="a1888.5/1"&gt;&amp;#8220;I find it hard to believe, given his powers of persuasion, that this is the honourable Gentleman&amp;#8217;s first Urgent Question. He is an ever-present ray of sunshine in Parliament, and we love him for it.&lt;/p&gt;&lt;p pid="a1888.5/2"&gt;As the Foreign Secretary made clear yesterday, the arrest of a BBC journalist while covering the recent protests in Shanghai is a deeply disturbing and wholly unacceptable situation. Journalists must be able to do their job without fear of arrest of intimidation. The BBC has stated that the journalist was beaten and kicked by the police during his arrest, and was held for several hours before being released. In response, we are calling in the Chinese ambassador to make clear  the unacceptable and unwarranted nature of those actions and the importance of freedom of speech, and to demand a full explanation. We have also been in close touch with the journalist and the BBC throughout to gather the facts and provide consular support.&lt;/p&gt;&lt;p pid="a1888.5/3"&gt;We recognise that the covid-related restrictions in China are challenging for the Chinese people. We urge the Chinese authorities to respect the rights of those who decide to express their views about the situation. Moreover, as the Prime Minister made clear yesterday in his Mansion House speech, the media&amp;#8212;and, for that matter, our parliamentarians&amp;#8212;must be able to highlight issues without fear of sanction or intimidation, whether in calling out human rights violations in Xinjiang and the curtailment of freedom in Hong Kong, or in reporting on the recent protests.&lt;/p&gt;&lt;p pid="a1888.5/4"&gt;This, of course, follows the recent incident in Manchester. As we have previously made clear to the House, the apparent behaviour of staff at the Chinese consulate general was wholly unacceptable. In view of the gravity of that incident, we summoned the Chinese charg&amp;#233; d&amp;#8217;affaires on &lt;phrase class="date" code="2022-10-18"&gt;18 October&lt;/phrase&gt; and delivered a clear message through our ambassador in Beijing. There is now an ongoing investigation and it would be wrong to pre-empt the findings.&lt;/p&gt;&lt;p pid="a1888.5/5"&gt;More broadly, we recognise that China poses a systemic challenge to our values and interests, which, again, the Prime Minister highlighted yesterday. That challenge grows more acute as China moves towards greater authoritarianism. That is why we are taking robust action to protect our interests and stand up for our values. That includes imposing sanctions, leading action at the UN and strengthening our supply chain resilience. Let me assure Members that, as part of our frank relationship with China, we will continue to raise our human rights concerns at the highest levels.&amp;#8221;&lt;/p&gt;</t>
  </si>
  <si>
    <t>..., our parliamentarians—must be able to highlight issues without fear of sanction or intimidation, whether in calling out human rights violations in Xinjiang and the curtailment of freedom in &lt;span class="hi"&gt;Hong Kong&lt;/span&gt;, or in reporting on the recent protests. This, of course, follows the recent incident in Manchester. As we have previously made clear to the House, the apparent behaviour of staff at the...</t>
  </si>
  <si>
    <t>/lords/?id=2022-12-01a.1888.4&amp;amp;s=Hong+Kong#g1888.5</t>
  </si>
  <si>
    <t>Anti-lockdown Protest in Shanghai: Arrest and Assault of Edward Lawrence - &lt;i&gt;Commons Urgent Question&lt;/i&gt;</t>
  </si>
  <si>
    <t>2022-11-30a.1813.4</t>
  </si>
  <si>
    <t>2022-11-30</t>
  </si>
  <si>
    <t>27715670</t>
  </si>
  <si>
    <t>27715715</t>
  </si>
  <si>
    <t>27715717</t>
  </si>
  <si>
    <t>&lt;p pid="a1813.4/1"&gt;My Lords, in moving Amendment 91 I will support all the other amendments in this group.&lt;/p&gt;&lt;p pid="a1813.4/2"&gt;In the Prime Minister&amp;#8217;s speech to the Lord Mayor&amp;#8217;s Banquet two days ago, he said that China posed a&lt;/p&gt;&lt;p class="indent" pid="a1813.4/3"&gt;&amp;#8220;systemic challenge to our values and interests &amp;#8230; a challenge that grows more acute as it moves towards even greater authoritarianism.&amp;#8221;&lt;/p&gt;&lt;p pid="a1813.4/4"&gt;I want briefly to draw the House&amp;#8217;s attention to one aspect of that country&amp;#8217;s behaviour in relation to the appalling forced organ harvesting from prisoners of conscience and to ask the Government to accept my very modest amendment as a small but important measure towards, I hope, ending this practice. This would give a discretionary power to exclude suppliers from being awarded a public contract who have participated in forced organ harvesting or unethical activities relating to human tissue, including where they are involved in providing a service or goods relating to such activities.&lt;/p&gt;&lt;p pid="a1813.4/5"&gt;Forced organ harvesting in China is the removal of organs from a living prisoner of conscience for the purpose of transplantation, killing the victim in the process. It is state-sanctioned and widespread throughout China, with the Chinese Communist Party targeting individuals because of their religion, spiritual beliefs or ethnicity. The victims are known to be primarily Falun Gong practitioners and Uighur Muslims. There are also several lines of evidence to show that Tibetans and house Christians are likely victims of forced organ harvesting.&lt;/p&gt;&lt;p pid="a1813.4/6"&gt;With regard to the Uighurs and other minorities in Xinjiang, the Office of the UN High Commissioner for Human Rights published its report into Xinjiang in August this year, which stated:&lt;/p&gt;&lt;p class="indent" pid="a1813.4/7"&gt;&amp;#8220;Allegations of patterns of torture or ill-treatment, including forced medical treatment and adverse conditions of detention, are credible, as are allegations of individual incidents of sexual and gender-based violence.&amp;#8221;&lt;/p&gt;&lt;p pid="a1813.4/8"&gt;Both Uighurs and Falun Gong practitioners are arbitrarily arrested, detained in camps, tortured, face sexual violence, disappear while in detention and are murdered on a vast scale for their organs.&lt;/p&gt;&lt;p pid="a1813.4/9"&gt;The evidence is now explicit. In April this year, a paper by Matthew Robertson and Dr Jacob Lavee was published in the American Journal of Transplantation titled &amp;#8220;Execution by Organ Procurement: Breaching the Dead Donor Rule in China&amp;#8221;, which was cited in the US Congressional-Executive Commission on China Annual Report 2022. Their paper found that, in 71 different Chinese medical studies published between 1980 and 2015 and sourced to 56 hospitals in 33 cities, brain death could not have properly been declared, and therefore the removal of the heart during organ procurement must have been the cause of the donor&amp;#8217;s death. The authors state in a recent article in the Tablet that&lt;/p&gt;&lt;p class="indent" pid="a1813.4/10"&gt;&amp;#8220;the act of execution was joined with the act of heart removal, and was carried out by surgeons on the operating table.&amp;#8221;&lt;/p&gt;&lt;p pid="a1813.4/11"&gt;In Committee, the Minister resisted my amendment, although she appreciated the seriousness of the issue that I raised. She said that the Bill is clear that any serious breach of ethical or professional standards applicable to the supplier would meet the discretionary exclusion ground for professional misconduct. But she also argued that while the exclusion ground of professional misconduct is intended precisely to cover all the ethical issues arising in different industries and sectors, the grounds for exclusion cannot and should not list every issue within a particular industry.&lt;/p&gt;&lt;p pid="a1813.4/12"&gt;I understand the argument about lists in legislation, but sometimes there is a strong reason to list a particular practice. This practice is so appalling that there is a  strong case for listing it. It is a discretionary ground. It is not mandatory. I have made my amendment as mild as possible, to encourage the Government to accept it. If the Minister continues to say that it is not necessary to list organ harvesting, I would point her to Schedule 7, which specifies a number of grounds for discretionary exclusion, including labour market conduct and environmental misconduct. The organ harvesting that I am talking about fits that strength of criteria.&lt;/p&gt;&lt;p pid="a1813.4/13"&gt;I return to the Prime Minister&amp;#8217;s very important speech on Monday night about our relationship with China. It was nuanced, of course, and it recognised some of the economic realities of that relationship, of which the Minister will be well aware. However, he affirmed that the media and parliamentarians must be able to highlight issues in China without sanction, including calling out abuses in Xinjiang and the curtailment of freedom in Hong Kong.&lt;/p&gt;&lt;p pid="a1813.4/14"&gt;Last year, the House agreed an amendment to the Medicines and Medical Devices Bill to include consent provisions for imported human tissue for use in medicines. Earlier this year, we amended the Health and Care Bill to prohibit the commercialism of organ tourism. They may be small steps, but internationally they were regarded as a visible sign of this country&amp;#8217;s concern and as significant. I hope that tonight the House will go one step further. A discretionary power is a modest ask of the Minister. I really hope that we can take one small step towards ending these abhorrent practices. I beg to move.&lt;/p&gt;</t>
  </si>
  <si>
    <t>.... However, he affirmed that the media and parliamentarians must be able to highlight issues in China without sanction, including calling out abuses in Xinjiang and the curtailment of freedom in &lt;span class="hi"&gt;Hong Kong&lt;/span&gt;. Last year, the House agreed an amendment to the Medicines and Medical Devices Bill to include consent provisions for imported human tissue for use in medicines. Earlier this year, we...</t>
  </si>
  <si>
    <t>/lords/?id=2022-11-30a.1813.2&amp;amp;s=Hong+Kong#g1813.4</t>
  </si>
  <si>
    <t>Procurement Bill [HL] - &lt;i&gt;Report (2nd Day)&lt;/i&gt;: Amendment 91</t>
  </si>
  <si>
    <t>2022-11-29b.1671.1</t>
  </si>
  <si>
    <t>2022-11-29</t>
  </si>
  <si>
    <t>27718107</t>
  </si>
  <si>
    <t>27718110</t>
  </si>
  <si>
    <t>&lt;p pid="b1671.1/1"&gt;My Lords, half a million immigrants in one year is truly extraordinary: more than the population of Manchester or Edinburgh. Admittedly, that includes 200,000 refugees from Ukraine, Hong Kong and Afghanistan. Even if you allow for that, it is now clear that the Government&amp;#8217;s points-based system has opened up nearly half of all full-time jobs to immigrant workers. Will the Government now retighten the requirements for work visas for students and dependants so as to get a grip on the huge wave of immigration that they have so foolishly sparked off and which, rightly, is a very serious concern to many members of the public?&lt;/p&gt;</t>
  </si>
  <si>
    <t>My Lords, half a million immigrants in one year is truly extraordinary: more than the population of Manchester or Edinburgh. Admittedly, that includes 200,000 refugees from Ukraine, &lt;span class="hi"&gt;Hong Kong&lt;/span&gt; and Afghanistan. Even if you allow for that, it is now clear that the Government’s points-based system has opened up nearly half of all full-time jobs to immigrant workers. Will the Government now...</t>
  </si>
  <si>
    <t>/lords/?id=2022-11-29b.1670.4&amp;amp;s=Hong+Kong#g1671.1</t>
  </si>
  <si>
    <t>2022-11-29a.779.3</t>
  </si>
  <si>
    <t>27711183</t>
  </si>
  <si>
    <t>27711186</t>
  </si>
  <si>
    <t>&lt;p pid="a779.3/1"&gt;I find it hard to believe, given his powers of persuasion, that this is the hon. Gentleman&amp;#8217;s first urgent question. He is an ever present ray of sunshine in Parliament, and we love him for it.&lt;/p&gt;&lt;p pid="a779.3/2"&gt;As the Foreign Secretary made clear yesterday, the arrest of a BBC journalist while covering the recent protests in Shanghai is a deeply disturbing and wholly unacceptable situation. Journalists must be able to do their job without fear of arrest of intimidation. The BBC has stated that the journalist was beaten and kicked by the police during his arrest, and was held for several hours before being released. In response, we are calling in the Chinese ambassador to make clear the unacceptable and unwarranted nature of those actions and the importance of freedom of speech, and to demand a full explanation. We have also been in close touch with the journalist and the BBC throughout to gather the facts and provide consular support.&lt;/p&gt;&lt;p pid="a779.3/3"&gt;We recognise that the covid-related restrictions in China are challenging for the Chinese people. We urge the Chinese authorities to respect the rights of those who decide to express their views about the situation. Moreover, as the Prime Minister made clear yesterday in his Mansion House speech, the media&amp;#8212;and, for that matter, our parliamentarians&amp;#8212;must be able to highlight issues without fear of sanction or intimidation, whether in calling out human rights violations in Xinjiang and the curtailment of freedom in Hong Kong, or in reporting on the recent protests.&lt;/p&gt;&lt;p pid="a779.3/4"&gt;This, of course, follows the recent incident in Manchester. As we have previously made clear to the House, the apparent behaviour of staff at the Chinese consulate general was wholly unacceptable. In view of the gravity of that incident, we summoned the Chinese charg&amp;#233; d&amp;#8217;affaires on &lt;phrase class="date" code="2022-10-18"&gt;18 October&lt;/phrase&gt; and delivered a clear message through our ambassador in Beijing. There is now an ongoing investigation and it would be wrong to pre-empt the findings.&lt;/p&gt;&lt;p pid="a779.3/5"&gt;More broadly, we recognise that China poses a systemic challenge to our values and interests, which, again, the Prime Minister highlighted yesterday. That challenge grows more acute as China moves towards greater authoritarianism. That is why we are taking robust action to protect our interests and stand up for our values. That includes imposing sanctions, leading action at the UN and strengthening our supply chain resilience. Let me assure Members that, as  part of our frank relationship with China, we will continue to raise our human rights concerns at the highest levels.&lt;/p&gt;</t>
  </si>
  <si>
    <t>/debates/?id=2022-11-29a.779.0&amp;amp;s=Hong+Kong#g779.3</t>
  </si>
  <si>
    <t>Anti-lockdown Protest in Shanghai: Arrest and Assault of Edward Lawrence</t>
  </si>
  <si>
    <t>2022-11-16.88890.r0</t>
  </si>
  <si>
    <t>2022-11-24</t>
  </si>
  <si>
    <t>27704351</t>
  </si>
  <si>
    <t>27704407</t>
  </si>
  <si>
    <t>27704409</t>
  </si>
  <si>
    <t>&lt;p&gt;The Indo-Pacific Directorate-General in the FCDO has lead responsibility for relations with the following countries and territories: India and Indian Ocean (Bangladesh, Bhutan, India, Maldives, Nepal, and Sri Lanka), North East Asia (China, Hong Kong, Japan, Mongolia, North Korea (DPRK), South Korea (RoK), Taiwan), South East Asia (Brunei, Cambodia, Indonesia, Laos, Malaysia, Myanmar, Philippines, Singapore, Thailand, Timor Leste, Vietnam) and Oceania (Australia, Fiji, Kiribati, Marshall Islands, Micronesia, Nauru, New Zealand, Palau, Papua New Guinea, Samoa, Solomon Islands, Tonga, Tuvalu, and Vanuatu). There is close coordination with other departments leading work on neighbouring countries, especially Pakistan and Afghanistan.&lt;/p&gt;</t>
  </si>
  <si>
    <t>...FCDO has lead responsibility for relations with the following countries and territories: India and Indian Ocean (Bangladesh, Bhutan, India, Maldives, Nepal, and Sri Lanka), North East Asia (China, &lt;span class="hi"&gt;Hong Kong&lt;/span&gt;, Japan, Mongolia, North Korea (DPRK), South Korea (RoK), Taiwan), South East Asia (Brunei, Cambodia, Indonesia, Laos, Malaysia, Myanmar, Philippines, Singapore, Thailand, Timor Leste,...</t>
  </si>
  <si>
    <t>/wrans/?id=2022-11-16.88890.h&amp;amp;s=Hong+Kong#g88890.r0</t>
  </si>
  <si>
    <t>Written Answers &amp;#8212; Foreign, Commonwealth and Development Office: Indo-Pacific Region</t>
  </si>
  <si>
    <t>/wrans/?id=2022-11-16.88890.h</t>
  </si>
  <si>
    <t>2022-11-21c.73.0</t>
  </si>
  <si>
    <t>2022-11-21</t>
  </si>
  <si>
    <t>28413499</t>
  </si>
  <si>
    <t>28413572</t>
  </si>
  <si>
    <t>&lt;p pid="c73.0/1"&gt;I would like to start by talking about wealth. Being a Conservative means that we have a strong and principled belief in equality of opportunity, which does not exclude the need for public money to be spent levelling up the playing field to help those who work just as hard as their peers, but are held back by factors not under their own control. To achieve that important and just mission, we need wealth. That means money, funding, investment, support, education, healthcare, lifelong learning grants to small businesses and scientists, and much more. We Conservatives must relentlessly back the wealth creators. That is why I welcome the Budget while still being ambitious and restless for a greater push for growth, low taxation and wealth creation once the immediate issues of stability and inflation have been rightly addressed.&lt;/p&gt;&lt;p pid="c73.0/2"&gt;We must keep the focus on incentives, rewards for additional effort, self-reliance and hard work. We are the only political party that understands that wealth is  created by individuals, not the state&amp;#8212;by entrepreneurs and hard workers taking risks and enduring huge sacrifices and setbacks. Before I came into politics, I worked for 30 years in my own business&amp;#8212;one that I helped to start&amp;#8212;so I know what I am talking about.&lt;/p&gt;&lt;p pid="c73.0/3"&gt;Our opponents will cynically criticise this. The media and the commentariat will twist these words beyond all recognition into a hostile characterisation of what the vast majority of the British people know and believe in their bones, which is that we do not help the weak by pulling down the strong. We help the disadvantaged more by enabling the talented, privileged and successful to thrive, start more businesses, pay more salaries to their employees, put more tax into the Exchequer and earn more profit. The Government ask for a share of that, which we willingly give to help the vulnerable and level up our great country. I believe that this Budget was, on balance, one for business and wealth creators, providing a degree of stability and a strategy to face the global economic headwinds.&lt;/p&gt;&lt;p pid="c73.0/4"&gt;I will focus my remarks on a couple of key priorities for my constituents. The engine room of our economy is the industrial midlands, one part of which&amp;#8212;Redditch in north Worcestershire&amp;#8212;I am privileged to represent. The war in Ukraine, through sky-high energy costs for energy-intensive industries, threatens the success of our cluster. I hear concerning reports from some manufacturers that, even after the welcome support of the energy bill relief scheme, energy companies are cynically profiteering from their UK customers while providing much lower, subsidised costs to their German customers. There is a real risk, therefore, that businesses are left with no alternative but to consider offshoring manufacturing to Germany or China, with hugely detrimental impacts. I ask the Chancellor, through those on the Treasury Bench, whether he has looked at the impact of that across our manufacturing base. Will he consider further legal or regulatory steps to prevent those suppliers from charging excessively in this country?&lt;/p&gt;&lt;p pid="c73.0/5"&gt;I turn now to the NHS. Naturally, I welcome the increased spending of &amp;#163;3.3 billion committed by the Chancellor, but it must be well spent. I have a number of questions to ask Health and Social Care Ministers, as well as the Minister on the Front Bench. Alex Hospital in Redditch is my top priority, and I have never stopped fighting for it since I became the local MP. The Conservative Government are devoting record amounts of funding to the broader NHS and to the Worcestershire Acute Hospitals NHS Trust. I am afraid, however, that the trust is still not responding to the healthcare needs of our population, despite stating numerous times that services for children and maternity have not been removed because of funding cuts. The Garden Suite chemotherapy unit was moved to Kidderminster, 40 minutes away, at the start of the pandemic. I was assured that that was a temporary decision, but the trust is yet to bring it back, even though the pandemic is over. I pay tribute to Kirsty Southwell, Adele Jackson and the other members of the group campaigning to bring back services, who have worked tirelessly and persistently, and there have been some welcome commitments to improving local health services.&lt;/p&gt;&lt;p pid="c73.0/6"&gt;My previous discussions with the trust have come back time and again to workforce problems, yet across the country the Government have supported funding for greater workforce recruitment across the NHS and  our trust, and there are more staff in our trust than there were under the last Labour Government. The Chancellor spoke about the importance of a long-term workforce strategy and committed to publishing one. When will the strategy be published, when will our local trust be consulted on it, and what impact will it have on the capacity of the trust to provide vital services such as the Garden Suite and enhanced support for women and children at the Alex site?&lt;/p&gt;&lt;p pid="c73.0/7"&gt;Finally, I will address illegal migration. We are a generous, open and tolerant nation, blessed with a keen sense of fairness. We welcome refugees&amp;#8212;just look at how we have opened our homes to those fleeing war in Ukraine and Syria, as well as to those from Hong Kong&amp;#8212;but our asylum system is being undermined by mass economic migration from safe countries such as Albania. I would like to have seen more in the Budget on resources and the plan to help the Home Office, the National Crime Agency, law enforcement, Border Force and intelligence services join together in tackling the issue. There is no single solution. The work that the Prime Minister and the Home Secretary are doing to reach agreements with France and Albania in particular can only be helpful. However, as a former Home Office Minister who led on violence against women and girls, I met the genuine victims of modern slavery, sex trafficking, and child and forced labour, whose stories are appalling and heartbreaking, and I am disgusted that our taxpayer-funded support systems are being hijacked by cynical smuggling gangs and an army of legal aid lawyers to allow Albanian men to seek a better life in our country by claiming to be modern slaves. By any measure, that is a grotesque abuse of our compassion and our scarce and finite public resources.&lt;/p&gt;&lt;p pid="c73.0/8"&gt;The figures are astronomical: there are currently more than 37,000 asylum seekers in hotels, costing the UK taxpayer &amp;#163;5.6 million a day. That dwarfs the entire budget of Worcestershire County Council, the acute trust and Redditch Borough Council. Surely we should be diverting that funding to the frontline public services that my constituents rely on daily.&lt;/p&gt;&lt;p pid="c73.0/9"&gt;I welcome the Budget, which gives additional certainty to businesses and enterprise. The Chancellor stated that the measures he has introduced mean that the forthcoming downturn will not be as severe as it otherwise would have been. As a country, we must continue to give our wealth creators every support to continue doing what they do best. It is their creativity and determination that will keep businesses and jobs going for everyone, protecting the vulnerable and giving us the best possible chance to have a competitive, growing economy as we emerge from these difficult economic times with more hope for the future.&lt;/p&gt;</t>
  </si>
  <si>
    <t>...open and tolerant nation, blessed with a keen sense of fairness. We welcome refugees—just look at how we have opened our homes to those fleeing war in Ukraine and Syria, as well as to those from &lt;span class="hi"&gt;Hong&lt;/span&gt; Kong—but our asylum system is being undermined by mass economic migration from safe countries such as Albania. I would like to have seen more in the Budget on resources and the plan to...</t>
  </si>
  <si>
    <t>/debates/?id=2022-11-21c.45.0&amp;amp;s=Hong+Kong#g73.0</t>
  </si>
  <si>
    <t>Autumn Statement Resolutions - Energy (Oil and Gas) Profits Levy</t>
  </si>
  <si>
    <t>2022-11-15.87716.r0</t>
  </si>
  <si>
    <t>27694638</t>
  </si>
  <si>
    <t>27693140</t>
  </si>
  <si>
    <t>27693142</t>
  </si>
  <si>
    <t>&lt;p&gt;The new Atlas caseworking system is replacing the existing CID (Casework Information Database) caseworking system used in UK immigration operations. It is already operational, and processing live cases/applications, across all three main areas: Immigration Enforcement, Border Force and Visas, Status &amp;amp; Information. Live applications from overseas under the Future Borders Immigration System routes, such as Work, Study and British National Overseas (Hong Kong), have also been processed within Atlas since late 2020.&lt;/p&gt;</t>
  </si>
  <si>
    <t>...Enforcement, Border Force and Visas, Status &amp;amp; Information. Live applications from overseas under the Future Borders Immigration System routes, such as Work, Study and British National Overseas (&lt;span class="hi"&gt;Hong Kong&lt;/span&gt;), have also been processed within Atlas since late 2020.</t>
  </si>
  <si>
    <t>/wrans/?id=2022-11-15.87716.h&amp;amp;s=Hong+Kong#g87716.r0</t>
  </si>
  <si>
    <t>Written Answers &amp;#8212; Home Office: Immigration: ICT</t>
  </si>
  <si>
    <t>/wrans/?id=2022-11-15.87716.h</t>
  </si>
  <si>
    <t>2022-11-15.87738.r0</t>
  </si>
  <si>
    <t>27694435</t>
  </si>
  <si>
    <t>27694496</t>
  </si>
  <si>
    <t>25438</t>
  </si>
  <si>
    <t>628</t>
  </si>
  <si>
    <t>27694498</t>
  </si>
  <si>
    <t>&lt;p&gt;We do not have a record of the number of Chinese personnel trained by UK Armed Forces outside the UK since 2010. The following has been provided since 2014-15:&lt;/p&gt;&lt;table&gt;&lt;tbody&gt;&lt;tr&gt;&lt;td&gt;&lt;p&gt;&lt;strong&gt;Financial Year&lt;/strong&gt;&lt;/p&gt;&lt;/td&gt;&lt;td&gt;&lt;p&gt;&lt;strong&gt;Training &lt;/strong&gt;&lt;/p&gt;&lt;/td&gt;&lt;/tr&gt;&lt;tr&gt;&lt;td&gt;&lt;p&gt;2014-15&lt;/p&gt;&lt;/td&gt;&lt;td&gt;&lt;p&gt;Aviation English Training programme - Multi-Engine&lt;/p&gt;&lt;/td&gt;&lt;/tr&gt;&lt;tr&gt;&lt;td&gt;&lt;p&gt;2014-15&lt;/p&gt;&lt;/td&gt;&lt;td&gt;&lt;p&gt;Aviation English Training programme - Fast Jet&lt;/p&gt;&lt;/td&gt;&lt;/tr&gt;&lt;tr&gt;&lt;td&gt;&lt;p&gt;2014-15&lt;/p&gt;&lt;/td&gt;&lt;td&gt;&lt;p&gt;Delivery of lecture at People&amp;#8217;s Liberation Army No 4 Medical University by Army Medical Officers&lt;/p&gt;&lt;/td&gt;&lt;/tr&gt;&lt;tr&gt;&lt;td&gt;&lt;p&gt;2015-16&lt;/p&gt;&lt;/td&gt;&lt;td&gt;&lt;p&gt;Military Aviation Language Training&lt;/p&gt;&lt;/td&gt;&lt;/tr&gt;&lt;tr&gt;&lt;td&gt;&lt;p&gt;2016-17&lt;/p&gt;&lt;/td&gt;&lt;td&gt;&lt;p&gt;Aviation English Language Training&lt;/p&gt;&lt;/td&gt;&lt;/tr&gt;&lt;tr&gt;&lt;td&gt;&lt;p&gt;2016-17&lt;/p&gt;&lt;/td&gt;&lt;td&gt;&lt;p&gt;Delivery of brief to UN Female Military Officers' Course on UN Peacekeeping at PLA Peacekeeping Training Centre&lt;/p&gt;&lt;/td&gt;&lt;/tr&gt;&lt;tr&gt;&lt;td&gt;&lt;p&gt;2016-17&lt;/p&gt;&lt;/td&gt;&lt;td&gt;&lt;p&gt;Foot drill instruction for the Hong Kong Police&lt;/p&gt;&lt;/td&gt;&lt;/tr&gt;&lt;tr&gt;&lt;td&gt;&lt;p&gt;2017-18&lt;/p&gt;&lt;/td&gt;&lt;td&gt;&lt;p&gt;RAF Mountain Rescue Service provision of a biennial standards check and specialist mountain training for the Hong Kong Civil Aid Service&lt;/p&gt;&lt;/td&gt;&lt;/tr&gt;&lt;tr&gt;&lt;td&gt;&lt;p&gt;2019-20&lt;/p&gt;&lt;/td&gt;&lt;td&gt;&lt;p&gt;RAF Mountain Rescue Service provision of a biennial standards check and specialist mountain training for the Hong Kong Civil Aid Service&lt;/p&gt;&lt;/td&gt;&lt;/tr&gt;&lt;/tbody&gt;&lt;/table&gt;&lt;p&gt; &lt;/p&gt;&lt;p&gt;This information is not available prior to 2014-15.&lt;/p&gt;&lt;p&gt;In addition to the above we are also aware of Chinese Armed Forces attendance to the Bangladesh National Defence College, to which UK service personnel delivered the Managing Defence in a Wider Security Context course. However the MOD does not routinely keep a record of attendees of such courses.&lt;/p&gt;</t>
  </si>
  <si>
    <t>...English Language Training   2016-17  Delivery of brief to UN Female Military Officers' Course on UN Peacekeeping at PLA Peacekeeping Training Centre   2016-17  Foot drill instruction for the &lt;span class="hi"&gt;Hong Kong&lt;/span&gt; Police   2017-18  RAF Mountain Rescue Service provision of a biennial standards check and specialist mountain training for the &lt;span class="hi"&gt;Hong Kong&lt;/span&gt; Civil Aid Service   2019-20  RAF Mountain Rescue...</t>
  </si>
  <si>
    <t>/wrans/?id=2022-11-15.87738.h&amp;amp;s=Hong+Kong#g87738.r0</t>
  </si>
  <si>
    <t>Written Answers &amp;#8212; Ministry of Defence: China: Armed Forces</t>
  </si>
  <si>
    <t>42582</t>
  </si>
  <si>
    <t>James Heappey</t>
  </si>
  <si>
    <t>/mp/?p=25438</t>
  </si>
  <si>
    <t>[{'dept': '', 'position': 'Minister of State (Ministry of Defence) (Minister for the Armed Forces)', 'source': '', 'pretty': 'Minister of State (Ministry of Defence) (Minister for the Armed Forces)'}]</t>
  </si>
  <si>
    <t>/wrans/?id=2022-11-15.87738.h</t>
  </si>
  <si>
    <t>2022-11-15.87930.h</t>
  </si>
  <si>
    <t>27694787</t>
  </si>
  <si>
    <t>975</t>
  </si>
  <si>
    <t>27694830</t>
  </si>
  <si>
    <t>&lt;p qnum="87930"&gt;To ask the Secretary of State for Foreign, Commonwealth and Development Affairs, whether his Department has recorded any instances of UK (a) military and (b) law enforcement personnel engaging in (i) data sharing, (ii) training, and (iii) other exchanges with the military or Government of (A) China or (B) Hong Kong.&lt;/p&gt;</t>
  </si>
  <si>
    <t>...any instances of UK (a) military and (b) law enforcement personnel engaging in (i) data sharing, (ii) training, and (iii) other exchanges with the military or Government of (A) China or (B) &lt;span class="hi"&gt;Hong Kong&lt;/span&gt;.</t>
  </si>
  <si>
    <t>/wrans/?id=2022-11-15.87930.h&amp;amp;s=Hong+Kong</t>
  </si>
  <si>
    <t>Written Answers &amp;#8212; Foreign, Commonwealth and Development Office: China and Hong Kong: Foreign Relations</t>
  </si>
  <si>
    <t>2022-11-09.83611.h</t>
  </si>
  <si>
    <t>2022-11-18</t>
  </si>
  <si>
    <t>27693127</t>
  </si>
  <si>
    <t>24943</t>
  </si>
  <si>
    <t>580</t>
  </si>
  <si>
    <t>27693172</t>
  </si>
  <si>
    <t>&lt;p qnum="83611"&gt;To ask the Secretary of State for the Home Department, pursuant to the Answer of 7 November 2022 to Question 76003 on China: Police Stations, what steps her Department is taking to protect the welfare of the Chinese and Hong Kong diaspora in the UK.&lt;/p&gt;</t>
  </si>
  <si>
    <t>...State for the Home Department, pursuant to the Answer of 7 November 2022 to Question 76003 on China: Police Stations, what steps her Department is taking to protect the welfare of the Chinese and &lt;span class="hi"&gt;Hong Kong&lt;/span&gt; diaspora in the UK.</t>
  </si>
  <si>
    <t>/wrans/?id=2022-11-09.83611.h&amp;amp;s=Hong+Kong</t>
  </si>
  <si>
    <t>Written Answers &amp;#8212; Home Office: Immigration: China and Hong Kong</t>
  </si>
  <si>
    <t>42588</t>
  </si>
  <si>
    <t>Paul Blomfield</t>
  </si>
  <si>
    <t>/mp/?p=24943</t>
  </si>
  <si>
    <t>2022-11-17a.378.0</t>
  </si>
  <si>
    <t>2022-11-17</t>
  </si>
  <si>
    <t>27690185</t>
  </si>
  <si>
    <t>27690186</t>
  </si>
  <si>
    <t>27690201</t>
  </si>
  <si>
    <t>&lt;p pid="a378.0/1"&gt;It is a pleasure to serve under your chairship, Dame Maria. I should tell you that in the 35 years I have been in this House and in my three stints in Government, this is only the second time I have responded to a debate in this Chamber&amp;#8212;but it is the second time in two days. It is a bit like buses: I wait for 35 years and then two come along almost immediately.&lt;/p&gt;&lt;p pid="a378.0/2"&gt;I am in effect standing in for Lord Ahmad&amp;#8212;it is obvious why&amp;#8212;who, as a number of people said, is the Minister who has considerable knowledge of this issue and worked extremely hard on it. He will read our debate with the greatest possible interest.&lt;/p&gt;&lt;p pid="a378.0/3"&gt;I thank &lt;phrase class="honfriend" name="Jim Shannon" person_id="uk.org.publicwhip/person/13864"&gt;the hon. Member for Strangford (Jim Shannon)&lt;/phrase&gt; for securing the debate and I commend him for his long-standing commitment to freedom of religion or belief for all. His speech today was littered with the wisdom and authority that he commands in the House. He is much respected across the House for what he has to say. He ended his remarks by looking at the Gospel according to St Matthew, and our debate was enriched by that contribution.&lt;/p&gt;&lt;p pid="a378.0/4"&gt;I also thank the all-party parliamentary group on international freedom of religion or belief, which continues to raise awareness of this human right among parliamentarians and the public alike. The shared passion across the House to protect freedom of religion or belief is clear, warranted and to be warmly welcomed. I will try to respond to the various points that have been made during the debate and to highlight the UK action in respect of that.&lt;/p&gt;&lt;p pid="a378.0/5"&gt;I will come to the comments of &lt;phrase class="honfriend" name="Fabian Hamilton" person_id="uk.org.publicwhip/person/10256"&gt;the hon. Member for Leeds North East (Fabian Hamilton)&lt;/phrase&gt; later in my remarks, but I thought he spoke for the entire House today. He praised my hon. Friend &lt;phrase class="honfriend" name="Fiona Bruce" person_id="uk.org.publicwhip/person/24857"&gt;the Member for Congleton (Fiona Bruce)&lt;/phrase&gt;&amp;#8212;he did not quite offer her a job, but he nearly did&amp;#8212;and saluted her ecumenical approach politically. The whole House will agree with that. He urged us to use our diplomatic influence to stop persecution&amp;#8212;we most certainly are, and will&amp;#8212;and on his point about Colombia, one of the other Foreign Office Ministers will shortly be there to amplify and emphasise the cross-party approach that we are taking.&lt;/p&gt;&lt;p pid="a378.0/6"&gt;It is fitting that this debate falls just ahead of Red Wednesday, a day to stand in solidarity with persecuted Christians. The Foreign Office will demonstrate our support by lighting our building in red. We have noted the report from Aid to the Church in Need, released yesterday, and we will study its findings closely.&lt;/p&gt;&lt;p pid="a378.0/7"&gt;I pay particular tribute to Justin Welby, the Archbishop of Canterbury, for his work standing up for persecuted minorities and on development. He speaks with unique authority about our moral duty to the poorest and least well-off. In the same spirit as the hon. Member for Leeds North East, I express my admiration and praise for the faith communities across Birmingham who work so impressively together and to great effect and success. The royal town of Sutton Coldfield makes an enormously constructive contribution to such important issues. In the royal town, we have the Bishop of Aston, who makes a great contribution and resides in my constituency.&lt;/p&gt;&lt;p pid="a378.0/8"&gt;Like this House, the Government believe that violence against any person because of their religion or belief is wholly unacceptable. Although this debate particularly  highlights the plight of persecuted Christians, we do not forget or in any way diminish the experience of those persecuted for holding other religions, beliefs or no religious beliefs at all. The Government are committed to championing freedom of religion or belief for everyone&amp;#8212;something enshrined in the universal declaration of human rights and in our own organisational values. My noble Friend Lord Ahmad, the Minister responsible for human rights, continues to work closely with the Prime Minister&amp;#8217;s special envoy for freedom of religion or belief, my hon. Friend the Member for Congleton, to deliver precisely on that commitment.&lt;/p&gt;&lt;p pid="a378.0/9"&gt;We demonstrated the depth of our commitment this summer by hosting an international ministerial conference that brought together more than 800 faith and belief leaders and human rights actors and 100 Government delegations to agree action to promote and protect these fundamental rights. As a result of the conference, 47 Governments, international organisations and other entities made pledges to take action in support of freedom of religion or belief.&lt;/p&gt;&lt;p pid="a378.0/10"&gt;In addition, we are pursuing three broad strands to advance freedom of religion or belief and tackle the associated human rights concerns: first, working through multilateral bodies; secondly, working with states directly to encourage and support them to uphold their human rights obligations; and thirdly, through our continuing work to implement the recommendations of the Bishop of Truro&amp;#8217;s 2019 review.&lt;/p&gt;&lt;p pid="a378.0/11"&gt;On multilateral action&amp;#8212;the first strand&amp;#8212;we work with organisations such as the United Nations, Council of Europe, G7 and the International Religious Freedom or Belief Alliance to promote and protect freedom of religion or belief. Again, I pay tribute to my hon. Friend the Member for Congleton for her dedicated work as the UK representative and chair of the alliance. Under her leadership, participation has grown to 42 countries. I welcome the joint statements recently issued by the alliance on concerns related to Ahmadi Muslims, Jehovah&amp;#8217;s Witnesses, Baha&amp;#8217;is, Ukraine, Nicaragua and Nigeria&amp;#8212;on which I will say more in a minute, if time permits.&lt;/p&gt;&lt;p pid="a378.0/12"&gt;In September, my noble Friend Lord Ahmad spoke at the United Nations and urged the international community to call out Iran for systematically targeting members of minority communities, to press Afghanistan to protect minorities targeted for their beliefs, to challenge the discriminatory provisions in Myanmar&amp;#8217;s citizenship laws and to hold China to account for its egregious human rights violations in Xinjiang.&lt;/p&gt;&lt;p pid="a378.0/13"&gt;In our bilateral work, we regularly raise specific issues with other Governments, both in public and in private, where that may result in better outcomes. My noble Friend Lord Ahmad met Pakistan&amp;#8217;s Minister for Human Rights in October to raise the persecution of minorities, including the forced conversion of young Christian and Hindu girls. In Iraq, religious and ethnic minority populations have significantly declined since 2003 due to exclusion, sectarianism and conflict. Many of these minority communities continue to face extreme challenges in 2022. We regularly raise the need to protect ethnic and religious minorities with the Government of Iraq and the Kurdistan Regional Government&amp;#8212;most recently in July 2022, again, by my noble Friend Lord Ahmad with the Kurdistan Regional Government Minister for Religious Affairs.&lt;/p&gt;&lt;p pid="a378.0/14"&gt;I am also grateful to those who have raised the issue of Nigeria, where both Christians and Muslims have suffered devastating harm at the hands of violent extremist groups, and separately as a result of intercommunal violence and criminality. We remain committed to supporting peacebuilding initiatives across Nigeria to address the root causes of violence, protect human rights and promote dialogue and respect between different ethnic and religious communities.&lt;/p&gt;&lt;p pid="a378.0/15"&gt;Finally, the Bishop of Truro&amp;#8217;s review set out the gravity of the issue of Christian persecution, along with practical recommendations for an enhanced Government response to the plight of persecuted Christians and people persecuted for holding other religions, beliefs or no religious belief at all. We welcome the findings of the independent review of our work to take forward the recommendations. That assessment earlier this year concluded that the majority of the recommendations are either at an advanced stage of delivery or in the process of being delivered, while noting that more can always be done.&lt;/p&gt;&lt;p pid="a378.0/16"&gt;We will continue to ensure that the changes we have made are embedded, and we will look for opportunities to ensure that freedom of religion or belief is central to wider human rights work. To provide a few examples, we have sent a clear message through our global human rights sanctions regime that the international community will not turn a blind eye to serious and systematic violations of human rights. In December 2021, we sanctioned Furqan Bangalzai for his role in orchestrating the 2017 bombing of a Sufi shrine in Pakistan, which killed over 70 people. In March 2021, Lord Ahmad hosted a meeting at the UN Security Council to raise awareness of persecution of religious minorities in conflict zones. Religion for international engagement training is now available to all civil servants to enhance their understanding of the role of religion and belief in a wide variety of contexts, in order to deliver the UK&amp;#8217;s international objectives more effectively.&lt;/p&gt;&lt;p pid="a378.0/17"&gt;I now turn to some of the specific contributions, starting with my hon. Friend the Member for Congleton. She does so much good work and speaks so eloquently, as she demonstrated so well today. Across our country, many people in the faith communities will be grateful to her for her leadership. She is going to send information on Nigeria and share it with Lord Ahmad. Of course, it will be a pleasure to have the meeting that she requested. I will look carefully and write if I miss any of her other points. In particular, she raised the issue of the attack on St Francis Xavier Catholic Church in Owo, Ondo state. I want her to know that we condemn that horrific attack and we extend our sympathies to all those affected. We condemn attacks on places of worship. Everybody should be free to practise their religion or belief without fear.&lt;/p&gt;&lt;p pid="a378.0/18"&gt;&lt;phrase class="honfriend" name="Patrick Grady" person_id="uk.org.publicwhip/person/25299"&gt;The hon. Member for Glasgow North (Patrick Grady)&lt;/phrase&gt; spoke about a number of organisations that do so much to help. I want to echo his thanks to them. He also raised Iran, whose human rights record continues to be of serious concern to the UK; the Foreign Office has designated it as one of its human rights priority countries. The continued use of the death penalty, weak rule of law and restrictions on freedom of expression and religion or belief are deeply worrying.&lt;/p&gt;&lt;p pid="a378.0/19"&gt;My right hon. Friend &lt;phrase class="honfriend" name="Edward Leigh" person_id="uk.org.publicwhip/person/10352"&gt;the Member for Gainsborough (Sir Edward Leigh)&lt;/phrase&gt; spoke with his great experience, but lugubriously. He asked us to use our influence to greater  effect in Nigeria. I will be going there before long, and I will raise directly the points that he made. He also raised the issue of Nicaragua, as did the hon. Member for Leeds North East. Reports of harassment and detention of members of the Catholic Church in Nicaragua are of enormous concern. Freedom of religion or belief is a universal human right, and we have made it clear there that they must be protected.&lt;/p&gt;&lt;p pid="a378.0/20"&gt;My right hon. Friend the Member for Gainsborough also raised the Aid to the Church in Need petition to grant Maira Shahbaz asylum. I am very conscious of that case. I know my right hon. Friend will accept that I must be careful when commenting in public on individual cases where individuals&amp;#8217; or their families&amp;#8217; lives could be put at risk, but I want him to know that I am deeply conscious of his point.&lt;/p&gt;&lt;p pid="a378.0/21"&gt;My right hon. Friend also raised a point about Cardinal Zen. We will certainly continue to make representations. We are closely following the cases of pro-democracy figures who face charges in Hong Kong, including Cardinal Zen. Officials from the British consulate general  in Hong Kong attend local court hearings related to a number of rights and freedoms issues and will continue to do so. &lt;phrase class="honfriend" name="Patricia Gibson" person_id="uk.org.publicwhip/person/25300"&gt;The hon. Member for North Ayrshire and Arran (Patricia Gibson)&lt;/phrase&gt; addressed in forthright terms the evil of persecution and the various ways in which that evil is pursued and delivered. She spoke about Open Doors, for which we are extremely grateful.&lt;/p&gt;&lt;p pid="a378.0/22"&gt;To conclude, as a long-standing champion of human rights and freedoms, the United Kingdom has not only a duty but a deep desire to promote and defend our values of equality, inclusion and respect at home and abroad. I assure Members here today that the Government will do just that. We will continue to raise awareness of all persecution and we will defend the right to freedom of religion or belief for everyone, everywhere.&lt;/p&gt;&lt;p pid="a378.0/23"&gt;Question put and agreed to.&lt;/p&gt;&lt;p pid="a378.0/24"&gt;Resolved,&lt;/p&gt;&lt;p class="indent" pid="a378.0/25" pwmotiontext="yes"&gt;That this House has considered persecution of Christians and freedom of religion or belief.&lt;/p&gt;&lt;p pid="a378.0/26"&gt;Sitting adjourned.&lt;/p&gt;</t>
  </si>
  <si>
    <t>.... My right hon. Friend also raised a point about Cardinal Zen. We will certainly continue to make representations. We are closely following the cases of pro-democracy figures who face charges in &lt;span class="hi"&gt;Hong Kong&lt;/span&gt;, including Cardinal Zen. Officials from the British consulate general  in &lt;span class="hi"&gt;Hong Kong&lt;/span&gt; attend local court hearings related to a number of rights and freedoms issues and will continue to do...</t>
  </si>
  <si>
    <t>/whall/?id=2022-11-17a.359.1&amp;amp;s=Hong+Kong#g378.0</t>
  </si>
  <si>
    <t>Backbench Business: Persecution of Christians &amp;#8212; [Dame Maria Miller in the Chair]</t>
  </si>
  <si>
    <t>2022-11-17a.337.1</t>
  </si>
  <si>
    <t>27690159</t>
  </si>
  <si>
    <t>27690162</t>
  </si>
  <si>
    <t>&lt;p pid="a337.1/1"&gt;I thank the hon. Member for his very sensible point. There is absolutely a wider issue. As well as shell companies, there are vast developments on the south side of the river, around the US embassy, where entire blocks are being bought up as investment options rather than being used to provide housing for Londoners. That is shocking, especially because we have a housing shortage. There is a wider argument on reform of our housing in the UK for giving options first to allow ordinary folks to be buying it, rather than&amp;#8212;as much as we love them&amp;#8212;Hong Kong, Chinese or Indonesian investors to block buy endless numbers of flat and rent them out or never have them occupied.&lt;/p&gt;&lt;p pid="a337.1/2"&gt;I was going to talk a bit about the Azerbaijani laundromat. Between 2012 and 2014, about &amp;#163;3 billion went through UK shell companies as part of the so-called Azerbaijani laundromat; funding was dispersed from Azerbaijani officials to various outlets in this country. As well as that, London&amp;#8217;s open economic environment has been a key centre for raising finance for companies or individuals over whom there are now very considerable question marks.&lt;/p&gt;&lt;p pid="a337.1/3"&gt;In 2017, En+ was floated on the London stock exchange, raising &amp;#163;1.5 billion from international investors in an initial public offering. We now know&amp;#8212;well, we knew at the time&amp;#8212;that En+ was very closely associated with Oleg Deripaska, despite his ownership of companies linked to supplying Russian military materials and sanctioned Russian shareholders. He himself is now sanctioned, I believe. En+ and Oleg Deripaska were part of a considerable lobbying effort by a former Member of the House of Lords&amp;#8212;a former Conservative Minister, as much as it shames me to say it&amp;#8212;to separate Deripaska from En+ in frankly pretty questionable circumstances.&lt;/p&gt;&lt;p pid="a337.1/4"&gt;Shortly after the Skripal poisoning, Russia continued to sell Russian sovereign debt in London, facilitated by the sanctioned Russian bank VTB. While our financial services provide anonymity to those who wish to invest, many UK legal firms have sought to further silence those who question the origin of investments.&lt;/p&gt;</t>
  </si>
  <si>
    <t>...have a housing shortage. There is a wider argument on reform of our housing in the UK for giving options first to allow ordinary folks to be buying it, rather than—as much as we love them—Hong &lt;span class="hi"&gt;Kong&lt;/span&gt;, Chinese or Indonesian investors to block buy endless numbers of flat and rent them out or never have them occupied. I was going to talk a bit about the Azerbaijani laundromat. Between 2012...</t>
  </si>
  <si>
    <t>/whall/?id=2022-11-17a.335.0&amp;amp;s=Hong+Kong#g337.1</t>
  </si>
  <si>
    <t>War in Ukraine: Illicit Finance &amp;#8212; [Clive Efford in the Chair]</t>
  </si>
  <si>
    <t>2022-11-17d.826.0</t>
  </si>
  <si>
    <t>27706343</t>
  </si>
  <si>
    <t>25353</t>
  </si>
  <si>
    <t>27706345</t>
  </si>
  <si>
    <t>&lt;p pid="d826.0/1"&gt;I thank the Prime Minister for an advance copy of his statement.&lt;/p&gt;&lt;p pid="d826.0/2"&gt;What should have been a summit focused on global economic recovery and delivering clear commitments on climate change was sadly overshadowed by the unjustifiable actions of Russia and its illegal war in Ukraine. Civilian infrastructure was targeted across Ukraine and a war of aggression rumbled on as world leaders tried to reach agreement.&lt;/p&gt;&lt;p pid="d826.0/3"&gt;Whatever the outcome of the investigation into the missile incident in Poland, it is a stark reminder of the danger that Russia&amp;#8217;s unjustifiable war has brought to the border of our NATO allies. We must remain vigilant and united in our opposition to this pointless and brutal conflict. As I have said many times from this Dispatch Box and to the Prime Minister personally, whatever other differences we may have across the House&amp;#8212;and there are many&amp;#8212;when it comes to the defence of Ukraine, we stand as one.&lt;/p&gt;&lt;p pid="d826.0/4"&gt;On behalf of Members across the House, I send our condolences to those killed in Poland. Poland&amp;#8217;s measured reaction to the incident and the calm heads that have prevailed over the past two days are welcome. I listened carefully to what the Prime Minister said about that and I agree with him that no country can be blamed for defending itself. We need to get to the bottom of this. Obviously, the investigation is ongoing, but when does the Prime Minister expect those investigations to be finalised?&lt;/p&gt;&lt;p pid="d826.0/5"&gt;Russia is losing this war, so I welcome the G20&amp;#8217;s communiqu&amp;#233;, which set out:&lt;/p&gt;&lt;p class="indent" pid="d826.0/6" pwmotiontext="yes"&gt;&amp;#8220;Most members strongly condemned the war in Ukraine&amp;#8221;.&lt;/p&gt;&lt;p pid="d826.0/7"&gt;Has further support for Ukraine been discussed among western allies? What efforts are taking place to open a diplomatic road map to rid Ukraine of Russian troops and bring an end to the conflict?&lt;/p&gt;&lt;p pid="d826.0/8"&gt;It is crucial that we work to find international unity to further isolate Putin. That will include working with China. We do not underestimate the challenges that China poses to global security and we must defend the human rights of the Uyghur and democracy in Hong Kong, but our approach must be measured, and it is in our interest to work with China on the climate crisis, trade and, most importantly, isolating Putin. I was glad to see constructive dialogue on those issues between President Biden and President Xi. Does the Prime Minister believe that the summit marks a change in west and China relations, and are his Government now taking a different approach from his predecessor to British-China relations?&lt;/p&gt;&lt;p pid="d826.0/9"&gt;After a decade of low growth in this country, it is crucial that we open new trade opportunities. The Prime Minister said that he had met Prime Minister Modi, when a future UK-India trade deal was discussed. That deal has previously been put in doubt by his Home Secretary, who indicated that she would not support it. Labour does support a trade deal with India, which we believe can bring new opportunities to promote and create new jobs here in Britain. Will the Prime Minister tell us when he now expects the deal to be completed, and whether measures on visas will be included in the overall deal? If so, can he guarantee that his whole Cabinet will actually support it? Will he also tell us whether in his meeting with President Biden, the UK-US trade deal was discussed&amp;#8212;or can we assume that this deal now has no prospect of being delivered any time soon?&lt;/p&gt;&lt;p pid="d826.0/10"&gt;Lastly, may I ask the Prime Minister whether the Northern Ireland protocol was raised by either US or EU colleagues? Failure to make progress is hurting British research, development and trade, all at a time when we need to remove barriers for British business. Fixing this issue could lead to a better relationship with our biggest trading partners, an opportunity for our scientists and exporters, and an end to the past two years of unnecessary fights and division; so when is the Prime Minister going to deliver?&lt;/p&gt;&lt;p pid="d826.0/11"&gt;Our international alliances have never been so crucial, for global stability and our own stability. We on the Opposition side of the House know that standing up to Russia's aggression will require further sacrifices, but we must make those sacrifices because taking no action is not an option. The message from all of us must be clear: Ukraine will win and Putin will lose. Democracy and liberty will defeat imperialism again.&lt;/p&gt;</t>
  </si>
  <si>
    <t>...isolate Putin. That will include working with China. We do not underestimate the challenges that China poses to global security and we must defend the human rights of the Uyghur and democracy in &lt;span class="hi"&gt;Hong Kong&lt;/span&gt;, but our approach must be measured, and it is in our interest to work with China on the climate crisis, trade and, most importantly, isolating Putin. I was glad to see constructive...</t>
  </si>
  <si>
    <t>/debates/?id=2022-11-17d.825.0&amp;amp;s=Hong+Kong#g826.0</t>
  </si>
  <si>
    <t>G20</t>
  </si>
  <si>
    <t>42587</t>
  </si>
  <si>
    <t>Keir Starmer</t>
  </si>
  <si>
    <t>/mp/?p=25353</t>
  </si>
  <si>
    <t>2022-11-16.14.462916</t>
  </si>
  <si>
    <t>2022-11-16</t>
  </si>
  <si>
    <t>28122162</t>
  </si>
  <si>
    <t>26139</t>
  </si>
  <si>
    <t>28122166</t>
  </si>
  <si>
    <t>&lt;p&gt;As a Member for North Wales, of course, my first trip racing, as a new convert to the sport, was to where else but Bangor-on-Dee racecourse within my region, to which I was actually invited by the British Horseracing Authority, along with some other Members of the Senedd, who I'm glad to see are here this evening. The day started, of course, with a trip to Oliver Greenall racing to visit a racehorse training yard, which is something we're not usually exposed to when we see coverage of training. There are over 500 such vital rural businesses across Britain, 20 here in Wales, and, I have to say, you'd struggle to find more hard-working and dedicated people than stable staff. They're up at the crack of dawn, and they work 365 days a year to make sure, of course, that their horses receive the love and the care that they need in order to be at their best on the track. We then, of course, after that visit, went to the racecourse&amp;#8212;an experience I would thoroughly recommend to anyone who has yet to go racing, because if you're looking for a day out with a group of friends, or even a family looking for a family fun race day, there is something for everyone&amp;#8212;genuinely, something for everyone.&lt;/p&gt;&lt;p&gt;Now, there were over 160,000 visits to Bangor-on-Dee, Chepstow and Ffos Las in the last non-COVID affected year of 2019. That's a significant figure that struck me as something I hadn't realised, I have to say, but, of course, I know now from chairing the cross party-group on horse-racing here in the Senedd that the industry is particularly keen to work with the Welsh Government on expanding that number, given, of course, the huge potential economic benefits this could bring to all parties involved.&lt;/p&gt;&lt;p&gt;I recently had the opportunity to attend the Welsh racing awards, an annual event that recognises the significant achievements by members of the Welsh horse-racing community, both human and equine, and I was thrilled to find out just how successful Welsh-trained or owned horses have been over the past 12 months. We've had major wins at the Cheltenham Festival by the Evan Williams trained Coole Cody, and at Royal Ascot from the David Evans trained Rohaan. Both are positively representing Wales at some of the UK&amp;#8217;s biggest sporting events, which are extremely competitive, of course, and involve international competition. Furthermore, David Probert and Sean Bowen are also in the top five jockeys in the country on the flat and over jumps respectively. But, of course, maintaining this success and growing the sector to realise even greater achievements and even more significant economic impacts would also require support from the Government. Now, I&amp;#8217;ve been told that horse-racing is the third most followed sport in Wales in terms of attendances, behind football and rugby, but I&amp;#8217;m not sure it receives anything like the same recognition in terms of its significance, and certainly in terms of its wider economic contribution.&lt;/p&gt;&lt;p&gt;Now, in racing, prize money acts as the lifeblood of the industry. It helps not only to sustain owners&amp;#8217; critical investment in the industry, on which, I have to say, many don't receive a significant financial return, but it also supports training, businesses and the livelihoods of hundreds of the sport&amp;#8217;s participants here in Wales. That also then, of course, drives that broader economic activity through the wider rural economy here in Wales. Owing to a range of factors, including the level of return from betting activity through statutory and commercial channels to the racing industry, racing across Britain faces increasing challenges in achieving competitive levels of prize money. On a measure of prize money per race, British racing now sits behind other major competitor jurisdictions, including Ireland, France, Australia, the United States, Hong Kong and Japan. Now, these competitor jurisdictions are continuing to drive prize money increases, and offering, of course, significant incentives for British owners to relocate their investment. Previous economic modelling has suggested that every 20 racehorses in training deliver around &amp;#163;1 million in direct and indirect economic benefits, so there are real negative economic consequences if there is a contraction in this particular sector.&lt;/p&gt;&lt;p&gt;Now, the UK Government is, by statute, required to review the rate of the horse-race betting levy, currently set at 10 per cent of betting operators' gross profit on British racing. They need to review it by no later than 2024. And this provides a critical opportunity, I believe, for the imbalance in prize money to be rectified. The levy also, of course, provides critical investment in integrity, in training and education and, importantly, in equine welfare. And I'd just like to say a few words about equine welfare, because, through the levy, British racing has spent almost &amp;#163;40 million on funding veterinary science or veterinary education projects aimed at improving the understanding of equine physiology and disease prevention. In March 2019, British racing established a new horse welfare board, independently chaired by Barry Johnson, a former president of the Royal College of Veterinary Surgeons, and with political representation on it as well from Tracey Crouch MP. The horse welfare board has published a comprehensive, five-year strategic plan called 'A life well lived', which was published in 2020, and its publication represents a landmark moment for British racing, providing, for the first time, a single, overarching welfare strategy, building on the many projects already under way across the industry to raise welfare standards and to improve safety levels for horses. Work is currently under way on 17 of the projects recommended by the horse welfare board, and &amp;#163;3 million-worth of funding has been announced today, as it happens, to extend the horse welfare board's work through to 2025.&lt;/p&gt;&lt;p&gt;But, coming back to the horse-race betting levy, I know the Welsh racing industry would very much appreciate any representations that the Deputy Minister can make to her counterpart at Westminster and at the Department for Digital, Culture, Media and Sport to expedite the review to support the industry in Wales. And I'd be very happy to follow up with a briefing on this subject, if the Minister should wish. And I can see her nodding, so I'm looking forward to her contribution even more now later on.&lt;/p&gt;&lt;p&gt;We have a real success story here in Wales when it comes to horse-racing, which isn't always recognised, maybe, as it should be, and I firmly believe there are clear benefits and opportunities for the Welsh Government from engaging constructively with racing here in Wales. And to that end, I was delighted to see that the Deputy Minister visited Chepstow in the summer, and I would be even more delighted if she accepted my invitation for her to join me for a day's racing in Bangor-on-Dee so that she can see what racing in north Wales has to offer as well. [&lt;em&gt;Interruption&lt;/em&gt;.] Yes. Other Members can come along as well, yes, of course, of course. But I would urge the Minister and her Government to continue to proactively engage with and to support the Welsh racing industry, as there will be clear benefits in so many ways.&lt;/p&gt;&lt;p&gt;So, I thank you once again, Llywydd, for the opportunity to bring this debate forward. I very much look forward to other Members' contributions and to the Minister's response on this vital and successful industry for Wales. Diolch.&lt;/p&gt;</t>
  </si>
  <si>
    <t>...levels of prize money. On a measure of prize money per race, British racing now sits behind other major competitor jurisdictions, including Ireland, France, Australia, the United States, &lt;span class="hi"&gt;Hong Kong&lt;/span&gt; and Japan. Now, these competitor jurisdictions are continuing to drive prize money increases, and offering, of course, significant incentives for British owners to relocate their investment....</t>
  </si>
  <si>
    <t>/senedd/?id=2022-11-16.14.462926.h&amp;amp;s=Hong+Kong#g14.462916</t>
  </si>
  <si>
    <t>11. Short Debate: Horse-racing: An economic and sporting asset for Wales</t>
  </si>
  <si>
    <t>70358</t>
  </si>
  <si>
    <t>Llyr Gruffydd</t>
  </si>
  <si>
    <t>/ms/?p=26139</t>
  </si>
  <si>
    <t>2022-11-11.84789.q0</t>
  </si>
  <si>
    <t>27687210</t>
  </si>
  <si>
    <t>27687254</t>
  </si>
  <si>
    <t>27687255</t>
  </si>
  <si>
    <t>&lt;p qnum="84789"&gt;To ask the Secretary of State for the Home Department, whether she has plans to increase the number of regular pathways for people to migrate to the UK from (a) Ukraine, (b) Afghanistan and (c) Hong Kong.&lt;/p&gt;</t>
  </si>
  <si>
    <t>To ask the Secretary of State for the Home Department, whether she has plans to increase the number of regular pathways for people to migrate to the UK from (a) Ukraine, (b) Afghanistan and (c) &lt;span class="hi"&gt;Hong Kong&lt;/span&gt;.</t>
  </si>
  <si>
    <t>/wrans/?id=2022-11-11.84789.h&amp;amp;s=Hong+Kong#g84789.q0</t>
  </si>
  <si>
    <t>Written Answers &amp;#8212; Home Office: Immigration</t>
  </si>
  <si>
    <t>/wrans/?id=2022-11-11.84789.h</t>
  </si>
  <si>
    <t>2022-11-09.83767.q0</t>
  </si>
  <si>
    <t>27687257</t>
  </si>
  <si>
    <t>25914</t>
  </si>
  <si>
    <t>27687258</t>
  </si>
  <si>
    <t>&lt;p qnum="83767"&gt;To ask the Secretary of State for the Home Department, whether she has had recent discussions with the Secretary of State for (a) Foreign, Commonwealth and Development Affairs and (b) Levelling Up, Housing and Communities on taking steps to protect and support (i) people from Hong Kong and (ii) Uighur Muslims from surveillance and oppression within the UK.&lt;/p&gt;</t>
  </si>
  <si>
    <t>...discussions with the Secretary of State for (a) Foreign, Commonwealth and Development Affairs and (b) Levelling Up, Housing and Communities on taking steps to protect and support (i) people from &lt;span class="hi"&gt;Hong Kong&lt;/span&gt; and (ii) Uighur Muslims from surveillance and oppression within the UK.</t>
  </si>
  <si>
    <t>/wrans/?id=2022-11-09.83767.h&amp;amp;s=Hong+Kong#g83767.q0</t>
  </si>
  <si>
    <t>Written Answers &amp;#8212; Home Office: China: Surveillance</t>
  </si>
  <si>
    <t>42655</t>
  </si>
  <si>
    <t>Apsana Begum</t>
  </si>
  <si>
    <t>/mp/?p=25914</t>
  </si>
  <si>
    <t>/wrans/?id=2022-11-09.83767.h</t>
  </si>
  <si>
    <t>2022-11-07.80569.h</t>
  </si>
  <si>
    <t>27687264</t>
  </si>
  <si>
    <t>&lt;p qnum="80569"&gt;To ask the Secretary of State for the Home Department, if her Department will make it its policy to issue travel documents to children born in the UK to parents from Hong Kong on the British National (Overseas) visa so that those families are not required to enter Chinese consulate grounds.&lt;/p&gt;</t>
  </si>
  <si>
    <t>To ask the Secretary of State for the Home Department, if her Department will make it its policy to issue travel documents to children born in the UK to parents from &lt;span class="hi"&gt;Hong Kong&lt;/span&gt; on the British National (Overseas) visa so that those families are not required to enter Chinese consulate grounds.</t>
  </si>
  <si>
    <t>/wrans/?id=2022-11-07.80569.h&amp;amp;s=Hong+Kong</t>
  </si>
  <si>
    <t>Written Answers &amp;#8212; Home Office: Travel Requirements: Hong Kong</t>
  </si>
  <si>
    <t>42291</t>
  </si>
  <si>
    <t>2022-11-02.HL3136.q0</t>
  </si>
  <si>
    <t>27687526</t>
  </si>
  <si>
    <t>27687530</t>
  </si>
  <si>
    <t>27687531</t>
  </si>
  <si>
    <t>&lt;p qnum="HL3136"&gt;To ask His Majesty's Government what assessment they have made of the exposure of UK investors to Chinese government bonds and stocks following the fall of the Hang Seng Index; and what holdings they currently have in the (1) Hong Kong dollar, and (2) Renminbi.&lt;/p&gt;</t>
  </si>
  <si>
    <t>...what assessment they have made of the exposure of UK investors to Chinese government bonds and stocks following the fall of the Hang Seng Index; and what holdings they currently have in the (1) &lt;span class="hi"&gt;Hong Kong&lt;/span&gt; dollar, and (2) Renminbi.</t>
  </si>
  <si>
    <t>/wrans/?id=2022-11-02.HL3136.h&amp;amp;s=Hong+Kong#gHL3136.q0</t>
  </si>
  <si>
    <t>Written Answers &amp;#8212; Treasury: Overseas Investment: China</t>
  </si>
  <si>
    <t>/wrans/?id=2022-11-02.HL3136.h</t>
  </si>
  <si>
    <t>standing4850_ECONOMIC_12-0_2022-11-15a.393.6</t>
  </si>
  <si>
    <t>2022-11-15</t>
  </si>
  <si>
    <t>27685892</t>
  </si>
  <si>
    <t>27685894</t>
  </si>
  <si>
    <t>27685898</t>
  </si>
  <si>
    <t>&lt;p&gt;I am not going to recap, because we want to make progress, but I hope the Minister is listening. We are talking about a way of improving transparency, accepting that the new clause is not the perfect answer.&lt;/p&gt;&lt;p&gt;English limited partnerships have no directors, but they do have individuals required to sign paperwork, and the formation agencies that help to establish such limited partnerships often hire proxies to do that. A great example of that is Ruth Neidhart, a 71-year-old Swiss national who lived in Cyprus. She is a ceramic artist, she sometimes arranges pottery painting sessions for children&amp;#8217;s birthday parties, and she has been signing documents for a formation agency called IOS since at least early 2009. We see that see that she has signed 161 of these ELPs since 2016 and has links to IOS companies in Nevis, the British Virgin Islands, Belize and the Bahamas, all offshore firms that have been used to form UK shell companies.&lt;/p&gt;&lt;p&gt;Alexandru Terna, a 32-year-old Romanian who lives on a busy road junction in west London in what is described as &amp;#8220;a modest house&amp;#8221;, has signed 306 of these ELPs. He said in an email to Finance Uncovered, which covered the story:&lt;/p&gt;&lt;p class="indent"&gt;&amp;#8220;We worked only with [LAS],&amp;#8221;&lt;/p&gt;&lt;p&gt;the formation agent. He added:&lt;/p&gt;&lt;p class="indent"&gt;&amp;#8220;We have never been involved in the management or control of any of these companies or any other company, where we were appointed as signatories.&amp;#8221;&lt;/p&gt;&lt;p&gt;I thought that was interesting. Then we have the infamous Moldovan bank fraud, where $1 billion vanished from three Moldovan banks in just two days through limited partnerships&amp;#8212;a series of Hong Kong and UK-registered companies. The new owners took over the bank in 2012, buying shares and using funds from UK limited companies.&lt;/p&gt;&lt;p&gt;The Government argue that these limited partnerships are not legally separate from their partners and so they cannot be beneficially owned. However, the person of significant control requirements require control&amp;#8212;that is the issue&amp;#8212;and not necessarily ownership. There does not have to be separate legal personality and ownership for there to be significant control, and if there is a corporate partner, there must be a human being controlling that corporate partner. The corporate partner cannot exist without somebody controlling it.&lt;/p&gt;&lt;p&gt;The PSC is defined as somebody with more than 25% of assets or more than 25% of voting share, or&amp;#8212;this is another aspect of the definition&amp;#8212;who exercises significant influence or control over the business. In practice, all the leaked documents we have seen from journalists show that formation agencies routinely create ELPs and issue clients with documents that declare them as beneficial owners, so they use that term anyway; they see them as beneficial owners. Indeed, ELPs also open bank accounts. There is somebody behind them, and we need to try to get to that person.&lt;/p&gt;&lt;p&gt;I accept that what we are proposing is not a perfect answer, but I think it is better than the status quo. We would get nominees putting themselves forward, and we would get company service providers declared as persons of significant control, but the same nominee appearing frequently would be a red flag, and company service providers reappearing in relation to lots of companies would also be a red flag. Remember: transparency is the best disinfectant.&lt;/p&gt;</t>
  </si>
  <si>
    <t>....” I thought that was interesting. Then we have the infamous Moldovan bank fraud, where $1 billion vanished from three Moldovan banks in just two days through limited partnerships—a series of &lt;span class="hi"&gt;Hong Kong&lt;/span&gt; and UK-registered companies. The new owners took over the bank in 2012, buying shares and using funds from UK limited companies. The Government argue that these limited partnerships are...</t>
  </si>
  <si>
    <t>/pbc/2022-23/Economic_Crime_and_Corporate_Transparency_Bill/12-0_2022-11-15a.393.2?s=Hong+Kong#g393.6</t>
  </si>
  <si>
    <t>Public Bill Committee: Economic Crime and Corporate Transparency Bill: Clause 100 - Required information about partners</t>
  </si>
  <si>
    <t>42495</t>
  </si>
  <si>
    <t>2022-11-07.80777.r0</t>
  </si>
  <si>
    <t>2022-11-14</t>
  </si>
  <si>
    <t>27681283</t>
  </si>
  <si>
    <t>27681306</t>
  </si>
  <si>
    <t>25890</t>
  </si>
  <si>
    <t>27681308</t>
  </si>
  <si>
    <t>&lt;p&gt;The department has contributed to the Home Office welcome pack for adults, who have recently been granted refugee or Humanitarian Protection status, to support them in applying for a place at school or college. The pack has been translated into several languages. The department has also contributed similar information to specific welcome packs for arrivals from Afghanistan, Hong Kong and Ukraine.&lt;/p&gt;&lt;p&gt;The department provides online resources for local authorities and schools which makes it clear that refugees and asylum seeker children and young adults have a right to access schools and colleges. Local authorities are required to ensure all children living in their areas receive an appropriate education.&lt;/p&gt;</t>
  </si>
  <si>
    <t>...a place at school or college. The pack has been translated into several languages. The department has also contributed similar information to specific welcome packs for arrivals from Afghanistan, &lt;span class="hi"&gt;Hong Kong&lt;/span&gt; and Ukraine. The department provides online resources for local authorities and schools which makes it clear that refugees and asylum seeker children and young adults have a right to...</t>
  </si>
  <si>
    <t>/wrans/?id=2022-11-07.80777.h&amp;amp;s=Hong+Kong#g80777.r0</t>
  </si>
  <si>
    <t>42505</t>
  </si>
  <si>
    <t>Claire Coutinho</t>
  </si>
  <si>
    <t>East Surrey</t>
  </si>
  <si>
    <t>/mp/?p=25890</t>
  </si>
  <si>
    <t>/wrans/?id=2022-11-07.80777.h</t>
  </si>
  <si>
    <t>2022-11-08.82402.r0</t>
  </si>
  <si>
    <t>27681797</t>
  </si>
  <si>
    <t>27681825</t>
  </si>
  <si>
    <t>1078</t>
  </si>
  <si>
    <t>27681827</t>
  </si>
  <si>
    <t>&lt;p&gt;The Points based immigration system provides for occupations within a wide range of sectors, subject to the requirements of specific routes &amp;#8211; including English language and salary &amp;#8211; being met. However, roles such as bus drivers do not meet the skills threshold for the Skilled Worker route. It is not the Government&amp;#8217;s intention to launch a recovery visa.&lt;/p&gt;&lt;p&gt;Beyond the points based system, employers can recruit those with general work rights including the millions of people who have been granted status under the EU Settlement Scheme, those who have arrived via our settlement route for British National (Overseas) normally resident in Hong Kong and their households, those who have arrived via a family visa and those in the UK under our Youth Mobility Schemes. They have full access to the UK labour market and are free to work in the UK and can undertake any role.&lt;/p&gt;&lt;p&gt;However, we must see long-term solutions to labour and skills shortages delivered by employers through improved training and hiring, with better pay and working conditions.&lt;/p&gt;</t>
  </si>
  <si>
    <t>...including the millions of people who have been granted status under the EU Settlement Scheme, those who have arrived via our settlement route for British National (Overseas) normally resident in &lt;span class="hi"&gt;Hong Kong&lt;/span&gt; and their households, those who have arrived via a family visa and those in the UK under our Youth Mobility Schemes. They have full access to the UK labour market and are free to work in...</t>
  </si>
  <si>
    <t>/wrans/?id=2022-11-08.82402.h&amp;amp;s=Hong+Kong#g82402.r0</t>
  </si>
  <si>
    <t>Written Answers &amp;#8212; Home Office: Visas: Skilled Workers</t>
  </si>
  <si>
    <t>/wrans/?id=2022-11-08.82402.h</t>
  </si>
  <si>
    <t>2022-11-08.82295.r0</t>
  </si>
  <si>
    <t>27681853</t>
  </si>
  <si>
    <t>1106</t>
  </si>
  <si>
    <t>27681855</t>
  </si>
  <si>
    <t>&lt;p&gt;The Home Office publishes data on asylum applications in the &amp;#8216;&lt;a href="https://www.gov.uk/government/collections/immigration-statistics-quarterly-release" target="_blank"&gt;Immigration Statistics Quarterly Release&lt;/a&gt;&amp;#8217;. Data on the number of asylum applications received are published in table Asy_D01 of the &lt;a href="https://www.gov.uk/government/statistical-data-sets/asylum-and-resettlement-datasets" target="_blank"&gt;asylum and resettlement detailed datasets&lt;/a&gt;. Information on how to use the dataset can be found in the &amp;#8216;Notes&amp;#8217; page of the workbook. The latest data relates to the year ending June 2022. Additionally, the Home Office publishes a high-level overview of the data in the &amp;#8216;&lt;a href="https://www.gov.uk/government/uploads/system/uploads/attachment_data/file/849497/asylum-summary-sep-2019-tables.xlsx" target="_blank"&gt;summary tables&lt;/a&gt;&amp;#8217;. The &amp;#8216;contents&amp;#8217; sheet contains an overview of all available data on asylum and resettlement.&lt;/p&gt;&lt;p&gt;The publication does not include information on how asylum seekers travelled to the UK. Some, but not all, asylum seekers arrive via small boats. Information on small boat arrivals who claim asylum can be found in the &amp;#8216;&lt;a href="https://www.gov.uk/government/statistics/immigration-statistics-year-ending-june-2022/how-many-people-do-we-grant-asylum-or-protection-to" target="_blank"&gt;How many people do we grant asylum or protection to?&lt;/a&gt;&amp;#8217; chapter of the Immigration Statistics quarterly release.&lt;/p&gt;&lt;p&gt;Asylum is separate to the following &amp;#8216;safe and legal entry routes&amp;#8217;:&lt;/p&gt;&lt;ul&gt;&lt;li&gt;Resettlement, including via the Afghan Resettlement Programme&lt;/li&gt;&lt;li&gt;Family reunion visas&lt;/li&gt;&lt;li&gt;BN(O) Hong Kong visas&lt;/li&gt;&lt;/ul&gt;&lt;p&gt;Ukraine Family, Sponsorship and Extension Scheme visas&lt;/p&gt;</t>
  </si>
  <si>
    <t>...Statistics quarterly release. Asylum is separate to the following ‘safe and legal entry routes’:Resettlement, including via the Afghan Resettlement ProgrammeFamily reunion visasBN(O) &lt;span class="hi"&gt;Hong Kong&lt;/span&gt; visas Ukraine Family, Sponsorship and Extension Scheme visas</t>
  </si>
  <si>
    <t>/wrans/?id=2022-11-08.82295.h&amp;amp;s=Hong+Kong#g82295.r0</t>
  </si>
  <si>
    <t>/wrans/?id=2022-11-08.82295.h</t>
  </si>
  <si>
    <t>2022-11-02.77448.q0</t>
  </si>
  <si>
    <t>2022-11-09</t>
  </si>
  <si>
    <t>27677738</t>
  </si>
  <si>
    <t>27677775</t>
  </si>
  <si>
    <t>645</t>
  </si>
  <si>
    <t>27677776</t>
  </si>
  <si>
    <t>&lt;p qnum="77448"&gt;To ask the Secretary of State for Foreign, Commonwealth and Development Affairs, whether his Department has made an estimate of the number of BN(O) visa holders who are currently unable to access their Mandatory Provident Fund in Hong Kong.&lt;/p&gt;</t>
  </si>
  <si>
    <t>...Foreign, Commonwealth and Development Affairs, whether his Department has made an estimate of the number of BN(O) visa holders who are currently unable to access their Mandatory Provident Fund in &lt;span class="hi"&gt;Hong Kong&lt;/span&gt;.</t>
  </si>
  <si>
    <t>/wrans/?id=2022-11-02.77448.h&amp;amp;s=Hong+Kong#g77448.q0</t>
  </si>
  <si>
    <t>Written Answers &amp;#8212; Foreign, Commonwealth and Development Office: Pensions: British National (Overseas)</t>
  </si>
  <si>
    <t>/wrans/?id=2022-11-02.77448.h</t>
  </si>
  <si>
    <t>2022-11-02.77562.r0</t>
  </si>
  <si>
    <t>27677869</t>
  </si>
  <si>
    <t>27677875</t>
  </si>
  <si>
    <t>27677877</t>
  </si>
  <si>
    <t>&lt;p&gt;The Hong Kong British National (Overseas) (BN(O)) route allows BN(O) status holders and their eligible family members to apply to come to the UK to live, study and work. After five years&amp;#8217; residence in the UK, BN(O) status holders and their eligible family members will be able to apply for indefinite leave to remain, followed by British citizenship after a further 12 months, where they meet the other statutory requirements for that.&lt;/p&gt;</t>
  </si>
  <si>
    <t>The &lt;span class="hi"&gt;Hong Kong&lt;/span&gt; British National (Overseas) (BN(O)) route allows BN(O) status holders and their eligible family members to apply to come to the UK to live, study and work. After five years’ residence in the UK, BN(O) status holders and their eligible family members will be able to apply for indefinite leave to remain, followed by British citizenship after a further 12 months, where they meet...</t>
  </si>
  <si>
    <t>/wrans/?id=2022-11-02.77562.h&amp;amp;s=Hong+Kong#g77562.r0</t>
  </si>
  <si>
    <t>/wrans/?id=2022-11-02.77562.h</t>
  </si>
  <si>
    <t>2022-11-02.77561.q0</t>
  </si>
  <si>
    <t>27677887</t>
  </si>
  <si>
    <t>27677888</t>
  </si>
  <si>
    <t>&lt;p qnum="77561"&gt;To ask the Secretary of State for the Home Department, whether she has had recent discussions with her Chinese counterpart on taking steps to ensure that British National (Overseas) visa dependents with Hong Kong passports are able to safely visit Chinese embassies in the UK for passport renewals.&lt;/p&gt;</t>
  </si>
  <si>
    <t>...the Secretary of State for the Home Department, whether she has had recent discussions with her Chinese counterpart on taking steps to ensure that British National (Overseas) visa dependents with &lt;span class="hi"&gt;Hong Kong&lt;/span&gt; passports are able to safely visit Chinese embassies in the UK for passport renewals.</t>
  </si>
  <si>
    <t>/wrans/?id=2022-11-02.77561.h&amp;amp;s=Hong+Kong#g77561.q0</t>
  </si>
  <si>
    <t>/wrans/?id=2022-11-02.77561.h</t>
  </si>
  <si>
    <t>2022-11-01.75973.q0</t>
  </si>
  <si>
    <t>27678013</t>
  </si>
  <si>
    <t>27678042</t>
  </si>
  <si>
    <t>1020</t>
  </si>
  <si>
    <t>27678043</t>
  </si>
  <si>
    <t>&lt;p qnum="75973"&gt;To ask the Secretary of State for Levelling Up, Housing and Communities, whether his Department holds data on the financial allocations awarded to organisations in the West Midlands as part of the Hong Kong British National (Overseas) Welcome Programme.&lt;/p&gt;</t>
  </si>
  <si>
    <t>To ask the Secretary of State for Levelling Up, Housing and Communities, whether his Department holds data on the financial allocations awarded to organisations in the West Midlands as part of the &lt;span class="hi"&gt;Hong Kong&lt;/span&gt; British National (Overseas) Welcome Programme.</t>
  </si>
  <si>
    <t>/wrans/?id=2022-11-01.75973.h&amp;amp;s=Hong+Kong#g75973.q0</t>
  </si>
  <si>
    <t>Written Answers &amp;#8212; Department for Levelling Up, Housing and Communities: British National (Overseas): West Midlands</t>
  </si>
  <si>
    <t>42118</t>
  </si>
  <si>
    <t>/wrans/?id=2022-11-01.75973.h</t>
  </si>
  <si>
    <t>2022-11-08b.213.0</t>
  </si>
  <si>
    <t>2022-11-08</t>
  </si>
  <si>
    <t>27676461</t>
  </si>
  <si>
    <t>25832</t>
  </si>
  <si>
    <t>27676544</t>
  </si>
  <si>
    <t>&lt;p pid="b213.0/1"&gt;It is a privilege to follow &lt;phrase class="honfriend" name="Andrew Slaughter" person_id="uk.org.publicwhip/person/11559"&gt;the hon. Member for Hammersmith (Andy Slaughter)&lt;/phrase&gt;. I congratulate him and my hon. Friend &lt;phrase class="honfriend" name="Simon Baynes" person_id="uk.org.publicwhip/person/25799"&gt;the Member for Clwyd South (Simon Baynes)&lt;/phrase&gt;, who is not in his place, on sticking closely to the script and looking at the issue of papers in some detail. This is indeed a narrow debate, and I commend my hon. Friend &lt;phrase class="honfriend" name="Danny Kruger" person_id="uk.org.publicwhip/person/25913"&gt;the Member for Devizes (Danny Kruger)&lt;/phrase&gt;, whose comment about it being a thin debate made me think of thin gruel. I must, though, commend my hon. Friend &lt;phrase class="honfriend" name="Chris Clarkson" person_id="uk.org.publicwhip/person/25825"&gt;the Member for Heywood and Middleton (Chris Clarkson)&lt;/phrase&gt; for managing to work the word &amp;#8220;louche&amp;#8221; into the debate. He has a skill that I can only aspire to.&lt;/p&gt;&lt;p pid="b213.0/2"&gt;This is a serious issue, though, so with your indulgence, Madam Deputy Speaker, I will set out some of the context. I would first point with pride to the UK&amp;#8217;s history of aiding those in genuine distress. In the last two years, we have opened our doors to an unprecedented 350,000 people fleeing conflict around the world, in Ukraine and in Afghanistan, or persecution in Hong Kong. It is the disposition of the people of these islands to be welcoming. It is also their expectation that laws be upheld and the character of our country preserved.&lt;/p&gt;&lt;p pid="b213.0/3"&gt;It is the work of Government to balance these desires, but this is an Opposition day debate, and regrettably they have turned instead to the study of the smallest part. That is not necessarily a bad thing. Indeed, lessons are there to be learned, and I am grateful for their concern for the speck in our eye, but it is the responsibility of Government to keep sight of the big picture and real-world context, so let me briefly set this debate in the real-world context of what is happening in communities up and down the country.&lt;/p&gt;&lt;p pid="b213.0/4"&gt;Last Sunday evening, I received a wave of concerned messages and phone calls from constituents of mine living in the community of Dolgarrog, and they were not about papers. I must explain that Dolgarrog is a rural Snowdonia village of around 400 residents. It is a tight-knit, deeply hospitable and Welsh-speaking community. It has its own rich history, woven with aspiration and with tragedy, and it has been my privilege to get to know this during my time as MP. By way of setting this in context, residents there address each other by name and children walk to their school. It came as a shock to them, and this is the reason for the calls to me on Sunday evening, when they discovered that the local hotel had been procured as overflow accommodation for asylum seekers. Overnight, the community found that its population had increased&amp;#8212;&lt;/p&gt;</t>
  </si>
  <si>
    <t>...those in genuine distress. In the last two years, we have opened our doors to an unprecedented 350,000 people fleeing conflict around the world, in Ukraine and in Afghanistan, or persecution in &lt;span class="hi"&gt;Hong Kong&lt;/span&gt;. It is the disposition of the people of these islands to be welcoming. It is also their expectation that laws be upheld and the character of our country preserved. It is the work of...</t>
  </si>
  <si>
    <t>/debates/?id=2022-11-08b.180.0&amp;amp;s=Hong+Kong#g213.0</t>
  </si>
  <si>
    <t>Papers Relating to the Home Secretary</t>
  </si>
  <si>
    <t>42262</t>
  </si>
  <si>
    <t>Robin Millar</t>
  </si>
  <si>
    <t>Aberconwy</t>
  </si>
  <si>
    <t>/mp/?p=25832</t>
  </si>
  <si>
    <t>2022-11-08a.61.0</t>
  </si>
  <si>
    <t>27673247</t>
  </si>
  <si>
    <t>27673256</t>
  </si>
  <si>
    <t>&lt;p pid="a61.0/1"&gt;It is a pleasure to serve under your chairmanship, Mrs Cummins, and I thank &lt;phrase class="honfriend" name="Tim Farron" person_id="uk.org.publicwhip/person/11923"&gt;the hon. Member for Westmorland and Lonsdale (Tim Farron)&lt;/phrase&gt; for securing a debate of such importance for my city of York. I will focus mainly on the hospitality sector, but I will also stray into a few other sectors where we are certainly experiencing skills shortages.&lt;/p&gt;&lt;p pid="a61.0/2"&gt;To realise York&amp;#8217;s potential productivity, and ultimately the value of the pound, we cannot stand still, which is why the debate is timely. We need to move forward by putting pragmatism ahead of ideology in order to understand the reality of particular sectors and local economies across the country, to focus on the data, which speaks so loudly, and to listen to sector leaders across our communities to ensure that their aspirations for their industries can be realised, and that we are not left short of potential opportunities that people want to bring to the economy.&lt;/p&gt;&lt;p pid="a61.0/3"&gt;On Friday, I met York&amp;#8217;s hospitality sector leaders&amp;#8212;people from hotels, visitor attractions, restaurants and others&amp;#8212;to talk about the challenges that we face in our city. Of course, the issue of skills shortages was high on the agenda. We have 1,605 enterprises in York&amp;#8217;s hospitality sector, which employs 20,000 people, two thirds of them part time. It is growing, which is encouraging. Our  &amp;#8220;Skills for Employment&amp;#8221; strategy&amp;#8212;a 10-year plan for skills that Lee Probert, the principal of York College, assembled for our city&amp;#8212;highlights the fact that the sector grew by 7.8% between 2017 and 2020, so we have a great opportunity to consolidate it. However, many places cannot open their doors full time, and with the cost of living crisis hitting hard, businesses are struggling and we need to ensure that we get the labour. They live hand to mouth with the innovation that they are able to bring. They got to the summer, got to half term, and they are going to get to Christmas, but, come January, they are worried not only about the great freeze, but about the freeze in business itself. They are really worried about that, and I hope the Minister will talk to his colleagues in the Department for Digital, Culture, Media and Sport about the cliff edge that the sector faces.&lt;/p&gt;&lt;p pid="a61.0/4"&gt;People in the sector do not want to limp from season to season. They want to be able to plan. When they plan, they can put in place their skills strategy. When they plan, they have the headspace and can grow their industry, whether in the supply chain or directly facing their customers. We therefore have to build resilience into the system. We are fortunate. We have around 40,000 students across York, which helps to address some of the capacity issues, but not by itself.&lt;/p&gt;&lt;p pid="a61.0/5"&gt;Some businesses are doing incredible work. The Grand in York has taken refugees from Ukraine and supported people into employment, ensuring that there is a labour supply. It has also provided wider skills, including language courses, and has provided support even if people then move elsewhere in the sector. That is a positive sign of a good employer with the ability to invest, but not every employer has the margins to be able to do that.&lt;/p&gt;&lt;p pid="a61.0/6"&gt;In York, we have a skills strategy for 10 years in the city, but it will not be enough when we are near 100% employment. That is why we need to look further afield to ensure that we have a supply of labour coming into the city.&lt;/p&gt;&lt;p pid="a61.0/7"&gt;The Yorkshire hospitality sector has put together a three to five-year plan, looking at the cliff edges in front of it and highlighting the fact that only 5% of young people see a future in the hospitality sector. Again, we need to ensure that we have a supply of labour. The sector is using innovation as much as possible, with skills camps and academies in order to deliver so much more, but the workforce is not sufficient. That is why I turn, as other colleagues have, to the report by the Select Committee on Digital, Culture, Media and Sport. It highlights the scale of vacancies across the economy now, so we know we cannot stand still on this issue.&lt;/p&gt;&lt;p pid="a61.0/8"&gt;The youth mobility scheme is excellent. It gives young people the opportunity to come to the UK, learn the language and skills and have vital life experience. When we look at the list of countries we have heard about today&amp;#8212;Japan, Australia, New Zealand, Iceland, Hong Kong, India, Canada, South Korea, Monaco, San Marino and Taiwan&amp;#8212;we do not have any EU countries on that list. With regard to the aim of bringing 1,000 people over to the UK, if we compare San Marino&amp;#8217;s population of 34,000 with the EU&amp;#8217;s 446.8 million, the Government&amp;#8217;s thinking seems to demonstrate a disparity. We need the movement of young people to be expedited so that they come and support our economy and our labour market, and see that investment in their future and our future, too. It is a perfect scheme that would work for my city of York, where people can really enjoy the sector.&lt;/p&gt;&lt;p pid="a61.0/9"&gt;We do have a challenge, and I am going to be very straight and honest about this. As has been mentioned in this debate, we need sufficient housing, and we need to address that urgently because of the cost of living in York and the Airbnb situation. The flipping of private rented accommodation into Airbnbs means that we need to ensure we have suitable housing for people when they come and give to our local economies. We must have systems in place to support the city.&lt;/p&gt;&lt;p pid="a61.0/10"&gt;I want to highlight an opportunity to the Minister. I know he is working hard on the issue of those seeking asylum in the UK, but these people come with skills. That is why I ask him to look at the shortage occupation list to see whether we can passport people with skills into the economy, so that we can utilise the skills that people bring and ensure that we are not experiencing labour shortages in certain areas.&lt;/p&gt;&lt;p pid="a61.0/11"&gt;York is about to receive 450 people into a hotel in the city. They will get an incredibly warm welcome and lots of support from the infrastructure within York. We will provide people with a home for as long as they are with us. However, if they are not able to work, that is a missed opportunity for them and for us. That is why we need to ensure that we enable people to both utilise and gain skills while they are with us. We recognise that people need time to get oriented and to heal their trauma, but engaging in good employment will give them the opportunities that they need and that our city needs. It is such a waste of talent, skill and life if people are just waiting in hotels for their claims to be processed. We want that process to be expedited, but while they wait, we welcome their employment across our industries. Those people then build relationships in the city, which gives greater security not only to them but to all of us. I hope that the Minister will bear that in mind and ensure that there is more opportunity for those individuals in future.&lt;/p&gt;&lt;p pid="a61.0/12"&gt;The tourism and hospitality sector has the advantage that it can use its resources to pay staff slightly more than other sectors. As a result, people have been sucked out of the care sector. Indeed, I will end by speaking about the care sector. The scale of vacancies is affecting the delivery of social care and the ability to discharge patients from hospital. That means people cannot get in the front door and we have an NHS crisis. Not being able to bring care workers into the UK because they do not fit into the points-based system seems completely ludicrous and self-defeating.&lt;/p&gt;&lt;p pid="a61.0/13"&gt;I trust that the Minister will look specifically at social care and the opportunity to bring highly skilled staff to the UK to deliver that vital role, so that all our constituents can have the care that they need, as we would expect. Not only are we in a crisis now, with 165,000 vacancies in social care nationally; given that 28% of care workers are over the age of 55, will have a greater crisis in future. That must be sorted out. I trust that the Minister will look at ways in which we can bring in young people and other people with skills, albeit for the short term, until we have the labour supply. However long it takes, we need to address those crises.&lt;/p&gt;&lt;p pid="a61.0/14"&gt;I am calling for pragmatism over ideology. I am sure the Minister understands that our communities must be heard and that the skills they require must be met. It is for him to deliver that.&lt;/p&gt;</t>
  </si>
  <si>
    <t>...to come to the UK, learn the language and skills and have vital life experience. When we look at the list of countries we have heard about today—Japan, Australia, New Zealand, Iceland, &lt;span class="hi"&gt;Hong Kong&lt;/span&gt;, India, Canada, South Korea, Monaco, San Marino and Taiwan—we do not have any EU countries on that list. With regard to the aim of bringing 1,000 people over to the UK, if we compare San...</t>
  </si>
  <si>
    <t>/whall/?id=2022-11-08a.52.0&amp;amp;s=Hong+Kong#g61.0</t>
  </si>
  <si>
    <t>Labour and Skills Shortages: Temporary Recovery Visa &amp;#8212; [Judith Cummins in the Chair]</t>
  </si>
  <si>
    <t>2022-11-08a.50.0</t>
  </si>
  <si>
    <t>27673238</t>
  </si>
  <si>
    <t>27673244</t>
  </si>
  <si>
    <t>&lt;p pid="a50.0/1"&gt;My hon. Friend raises two important points. First, we are very concerned that a large number of individuals, certainly all those coming across in small boats, have transited through multiple safe countries before choosing to make the crossing to the UK. We do not want to be a country that attracts asylum shoppers. We want people to be seeking asylum in the first safe country that they enter. That may necessitate further changes to the law. We want to have a legal framework that is broadly based on individuals who are fleeing genuine persecution, such as war or serious human rights abuses, finding refuge in the UK through safe and legal routes, such as the highly effective resettlement schemes that we have established in recent years for, for example, Syria, Afghanistan, Ukraine and Hong Kong. My hon. Friend was right to say that his constituents in Ipswich, like millions of people across the country, broadly support that approach and have played an important role in recent months, for example by taking in refugees under the Homes for Ukraine scheme. We do not want people to be encouraged by people smugglers to cross the channel illegally and then find refuge in  the UK.&lt;/p&gt;&lt;p pid="a50.0/2"&gt;The second point that my hon. Friend raises, which is equally perceptive, is that the UK&amp;#8217;s asylum system grants asylum to a higher proportion of applicants than those of some comparable countries, such as France and Germany. The Home Secretary and I are looking at that issue in some detail to see whether we can make changes to the way we manage the process and the criteria we adopt, not so that we become a country that is unwelcoming or ungenerous&amp;#8212;that is not the British way&amp;#8212;but so that we do not create an additional pull factor to the UK over and above other countries that are signatories to exactly the same conventions and treaties to which the UK is party.&lt;/p&gt;</t>
  </si>
  <si>
    <t>...finding refuge in the UK through safe and legal routes, such as the highly effective resettlement schemes that we have established in recent years for, for example, Syria, Afghanistan, Ukraine and &lt;span class="hi"&gt;Hong Kong&lt;/span&gt;. My hon. Friend was right to say that his constituents in Ipswich, like millions of people across the country, broadly support that approach and have played an important role in recent...</t>
  </si>
  <si>
    <t>/whall/?id=2022-11-08a.45.0&amp;amp;s=Hong+Kong#g50.0</t>
  </si>
  <si>
    <t>Asylum Accommodation: Novotel Ipswich</t>
  </si>
  <si>
    <t>2022-11-08.902125.h</t>
  </si>
  <si>
    <t>27673970</t>
  </si>
  <si>
    <t>27674032</t>
  </si>
  <si>
    <t>&lt;p qnum="902125"&gt;To ask the Secretary of State for Foreign, Commonwealth and Development Affairs, what recent discussions he has had with his international counterparts on protecting Hongkongers living in the UK from potential intimidation by the Chinese Government.&lt;/p&gt;</t>
  </si>
  <si>
    <t>To ask the Secretary of State for Foreign, Commonwealth and Development Affairs, what recent discussions he has had with his international counterparts on protecting Hongkongers living in the UK from potential intimidation by the Chinese Government.</t>
  </si>
  <si>
    <t>/wrans/?id=2022-11-08.902125.h&amp;amp;s=Hong+Kong</t>
  </si>
  <si>
    <t>[{'dept': '', 'position': 'Opposition Whip (Commons)', 'source': '', 'pretty': 'Opposition Whip (Commons)'}, {'dept': '', 'position': 'Shadow Minister (Levelling Up, Housing, Communities and Local Government)', 'source': '', 'pretty': 'Shadow Minister (Levelling Up, Housing, Communities and Local Government)'}]</t>
  </si>
  <si>
    <t>2022-10-10.60098.r0</t>
  </si>
  <si>
    <t>27674306</t>
  </si>
  <si>
    <t>27674346</t>
  </si>
  <si>
    <t>27674348</t>
  </si>
  <si>
    <t>&lt;p&gt;Below are tables to show the countries of origin of commercial dog imports. The data for 2020 is for UK, and the data for 2021 and 2022 (up to the 31/08/2022) is Great Britain only. We do not hold data for Northern Ireland for 2021 and 2022.&lt;/p&gt;&lt;p&gt; &lt;/p&gt;&lt;p&gt;This information is drawn from external TRACES and IPAFFs systems, which are not directly controlled by the department.&lt;/p&gt;&lt;p&gt; &lt;/p&gt;&lt;p&gt;&lt;strong&gt; &lt;/strong&gt;&lt;/p&gt;&lt;p&gt;&lt;strong&gt; &lt;/strong&gt;&lt;/p&gt;&lt;table&gt;&lt;tbody&gt;&lt;tr&gt;&lt;td&gt;&lt;p&gt;&lt;strong&gt;EU imports &lt;/strong&gt;&lt;/p&gt;&lt;/td&gt;&lt;td&gt;&lt;p&gt;&lt;strong&gt;2020&lt;/strong&gt;&lt;/p&gt;&lt;/td&gt;&lt;td&gt;&lt;p&gt;&lt;strong&gt; &lt;/strong&gt;&lt;/p&gt;&lt;/td&gt;&lt;td&gt;&lt;p&gt;&lt;strong&gt;Rest of World Imports &lt;/strong&gt;&lt;/p&gt;&lt;/td&gt;&lt;td&gt;&lt;p&gt;&lt;strong&gt;2020&lt;/strong&gt;&lt;/p&gt;&lt;/td&gt;&lt;/tr&gt;&lt;tr&gt;&lt;td&gt;&lt;p&gt;&lt;strong&gt;Country Of Origin&lt;/strong&gt;&lt;/p&gt;&lt;/td&gt;&lt;td&gt;&lt;p&gt;&lt;strong&gt;Dogs&lt;/strong&gt;&lt;/p&gt;&lt;/td&gt;&lt;td&gt;&lt;p&gt;&lt;strong&gt; &lt;/strong&gt;&lt;/p&gt;&lt;/td&gt;&lt;td&gt;&lt;p&gt;&lt;strong&gt;Country Of Origin&lt;/strong&gt;&lt;/p&gt;&lt;/td&gt;&lt;td&gt;&lt;p&gt;&lt;strong&gt;Dogs&lt;/strong&gt;&lt;/p&gt;&lt;/td&gt;&lt;/tr&gt;&lt;tr&gt;&lt;td&gt;&lt;p&gt;Austria&lt;/p&gt;&lt;/td&gt;&lt;td&gt;&lt;p&gt;&lt;strong&gt;6&lt;/strong&gt;&lt;/p&gt;&lt;/td&gt;&lt;td&gt;&lt;p&gt; &lt;/p&gt;&lt;/td&gt;&lt;td&gt;&lt;p&gt;Antigua and Barbuda&lt;/p&gt;&lt;/td&gt;&lt;td&gt;&lt;p&gt;&lt;strong&gt;1&lt;/strong&gt;&lt;/p&gt;&lt;/td&gt;&lt;/tr&gt;&lt;tr&gt;&lt;td&gt;&lt;p&gt;Belgium&lt;/p&gt;&lt;/td&gt;&lt;td&gt;&lt;p&gt;&lt;strong&gt;13&lt;/strong&gt;&lt;/p&gt;&lt;/td&gt;&lt;td&gt;&lt;p&gt; &lt;/p&gt;&lt;/td&gt;&lt;td&gt;&lt;p&gt;Argentina&lt;/p&gt;&lt;/td&gt;&lt;td&gt;&lt;p&gt;&lt;strong&gt;30&lt;/strong&gt;&lt;/p&gt;&lt;/td&gt;&lt;/tr&gt;&lt;tr&gt;&lt;td&gt;&lt;p&gt;Bulgaria&lt;/p&gt;&lt;/td&gt;&lt;td&gt;&lt;p&gt;&lt;strong&gt;222&lt;/strong&gt;&lt;/p&gt;&lt;/td&gt;&lt;td&gt;&lt;p&gt; &lt;/p&gt;&lt;/td&gt;&lt;td&gt;&lt;p&gt;Australia&lt;/p&gt;&lt;/td&gt;&lt;td&gt;&lt;p&gt;&lt;strong&gt;118&lt;/strong&gt;&lt;/p&gt;&lt;/td&gt;&lt;/tr&gt;&lt;tr&gt;&lt;td&gt;&lt;p&gt;Croatia&lt;/p&gt;&lt;/td&gt;&lt;td&gt;&lt;p&gt;&lt;strong&gt;153&lt;/strong&gt;&lt;/p&gt;&lt;/td&gt;&lt;td&gt;&lt;p&gt; &lt;/p&gt;&lt;/td&gt;&lt;td&gt;&lt;p&gt;Bahrain&lt;/p&gt;&lt;/td&gt;&lt;td&gt;&lt;p&gt;&lt;strong&gt;95&lt;/strong&gt;&lt;/p&gt;&lt;/td&gt;&lt;/tr&gt;&lt;tr&gt;&lt;td&gt;&lt;p&gt;Cyprus&lt;/p&gt;&lt;/td&gt;&lt;td&gt;&lt;p&gt;&lt;strong&gt;4246&lt;/strong&gt;&lt;/p&gt;&lt;/td&gt;&lt;td&gt;&lt;p&gt; &lt;/p&gt;&lt;/td&gt;&lt;td&gt;&lt;p&gt;Barbados&lt;/p&gt;&lt;/td&gt;&lt;td&gt;&lt;p&gt;&lt;strong&gt;8&lt;/strong&gt;&lt;/p&gt;&lt;/td&gt;&lt;/tr&gt;&lt;tr&gt;&lt;td&gt;&lt;p&gt;Czech Republic&lt;/p&gt;&lt;/td&gt;&lt;td&gt;&lt;p&gt;&lt;strong&gt;135&lt;/strong&gt;&lt;/p&gt;&lt;/td&gt;&lt;td&gt;&lt;p&gt; &lt;/p&gt;&lt;/td&gt;&lt;td&gt;&lt;p&gt;Belarus&lt;/p&gt;&lt;/td&gt;&lt;td&gt;&lt;p&gt;&lt;strong&gt;50&lt;/strong&gt;&lt;/p&gt;&lt;/td&gt;&lt;/tr&gt;&lt;tr&gt;&lt;td&gt;&lt;p&gt;Denmark&lt;/p&gt;&lt;/td&gt;&lt;td&gt;&lt;p&gt;&lt;strong&gt;2&lt;/strong&gt;&lt;/p&gt;&lt;/td&gt;&lt;td&gt;&lt;p&gt; &lt;/p&gt;&lt;/td&gt;&lt;td&gt;&lt;p&gt;Bermuda&lt;/p&gt;&lt;/td&gt;&lt;td&gt;&lt;p&gt;&lt;strong&gt;4&lt;/strong&gt;&lt;/p&gt;&lt;/td&gt;&lt;/tr&gt;&lt;tr&gt;&lt;td&gt;&lt;p&gt;Estonia&lt;/p&gt;&lt;/td&gt;&lt;td&gt;&lt;p&gt;&lt;strong&gt;21&lt;/strong&gt;&lt;/p&gt;&lt;/td&gt;&lt;td&gt;&lt;p&gt; &lt;/p&gt;&lt;/td&gt;&lt;td&gt;&lt;p&gt;Bosnia and Herzegovina&lt;/p&gt;&lt;/td&gt;&lt;td&gt;&lt;p&gt;&lt;strong&gt;1636&lt;/strong&gt;&lt;/p&gt;&lt;/td&gt;&lt;/tr&gt;&lt;tr&gt;&lt;td&gt;&lt;p&gt;Finland&lt;/p&gt;&lt;/td&gt;&lt;td&gt;&lt;p&gt;&lt;strong&gt;7&lt;/strong&gt;&lt;/p&gt;&lt;/td&gt;&lt;td&gt;&lt;p&gt; &lt;/p&gt;&lt;/td&gt;&lt;td&gt;&lt;p&gt;Brazil&lt;/p&gt;&lt;/td&gt;&lt;td&gt;&lt;p&gt;&lt;strong&gt;120&lt;/strong&gt;&lt;/p&gt;&lt;/td&gt;&lt;/tr&gt;&lt;tr&gt;&lt;td&gt;&lt;p&gt;France&lt;/p&gt;&lt;/td&gt;&lt;td&gt;&lt;p&gt;&lt;strong&gt;33&lt;/strong&gt;&lt;/p&gt;&lt;/td&gt;&lt;td&gt;&lt;p&gt; &lt;/p&gt;&lt;/td&gt;&lt;td&gt;&lt;p&gt;Canada&lt;/p&gt;&lt;/td&gt;&lt;td&gt;&lt;p&gt;&lt;strong&gt;76&lt;/strong&gt;&lt;/p&gt;&lt;/td&gt;&lt;/tr&gt;&lt;tr&gt;&lt;td&gt;&lt;p&gt;Germany&lt;/p&gt;&lt;/td&gt;&lt;td&gt;&lt;p&gt;&lt;strong&gt;103&lt;/strong&gt;&lt;/p&gt;&lt;/td&gt;&lt;td&gt;&lt;p&gt; &lt;/p&gt;&lt;/td&gt;&lt;td&gt;&lt;p&gt;Cayman Islands&lt;/p&gt;&lt;/td&gt;&lt;td&gt;&lt;p&gt;&lt;strong&gt;6&lt;/strong&gt;&lt;/p&gt;&lt;/td&gt;&lt;/tr&gt;&lt;tr&gt;&lt;td&gt;&lt;p&gt;Greece&lt;/p&gt;&lt;/td&gt;&lt;td&gt;&lt;p&gt;&lt;strong&gt;563&lt;/strong&gt;&lt;/p&gt;&lt;/td&gt;&lt;td&gt;&lt;p&gt; &lt;/p&gt;&lt;/td&gt;&lt;td&gt;&lt;p&gt;Colombia&lt;/p&gt;&lt;/td&gt;&lt;td&gt;&lt;p&gt;&lt;strong&gt;12&lt;/strong&gt;&lt;/p&gt;&lt;/td&gt;&lt;/tr&gt;&lt;tr&gt;&lt;td&gt;&lt;p&gt;Hungary&lt;/p&gt;&lt;/td&gt;&lt;td&gt;&lt;p&gt;&lt;strong&gt;5065&lt;/strong&gt;&lt;/p&gt;&lt;/td&gt;&lt;td&gt;&lt;p&gt; &lt;/p&gt;&lt;/td&gt;&lt;td&gt;&lt;p&gt;Costa Rica&lt;/p&gt;&lt;/td&gt;&lt;td&gt;&lt;p&gt;&lt;strong&gt;9&lt;/strong&gt;&lt;/p&gt;&lt;/td&gt;&lt;/tr&gt;&lt;tr&gt;&lt;td&gt;&lt;p&gt;Ireland (Rep. of)&lt;/p&gt;&lt;/td&gt;&lt;td&gt;&lt;p&gt;&lt;strong&gt;5814&lt;/strong&gt;&lt;/p&gt;&lt;/td&gt;&lt;td&gt;&lt;p&gt; &lt;/p&gt;&lt;/td&gt;&lt;td&gt;&lt;p&gt;Egypt&lt;/p&gt;&lt;/td&gt;&lt;td&gt;&lt;p&gt;&lt;strong&gt;26&lt;/strong&gt;&lt;/p&gt;&lt;/td&gt;&lt;/tr&gt;&lt;tr&gt;&lt;td&gt;&lt;p&gt;Italy&lt;/p&gt;&lt;/td&gt;&lt;td&gt;&lt;p&gt;&lt;strong&gt;243&lt;/strong&gt;&lt;/p&gt;&lt;/td&gt;&lt;td&gt;&lt;p&gt; &lt;/p&gt;&lt;/td&gt;&lt;td&gt;&lt;p&gt;Ethiopia&lt;/p&gt;&lt;/td&gt;&lt;td&gt;&lt;p&gt;&lt;strong&gt;3&lt;/strong&gt;&lt;/p&gt;&lt;/td&gt;&lt;/tr&gt;&lt;tr&gt;&lt;td&gt;&lt;p&gt;Latvia&lt;/p&gt;&lt;/td&gt;&lt;td&gt;&lt;p&gt;&lt;strong&gt;5&lt;/strong&gt;&lt;/p&gt;&lt;/td&gt;&lt;td&gt;&lt;p&gt; &lt;/p&gt;&lt;/td&gt;&lt;td&gt;&lt;p&gt;French Polynesia&lt;/p&gt;&lt;/td&gt;&lt;td&gt;&lt;p&gt;&lt;strong&gt;1&lt;/strong&gt;&lt;/p&gt;&lt;/td&gt;&lt;/tr&gt;&lt;tr&gt;&lt;td&gt;&lt;p&gt;Lithuania&lt;/p&gt;&lt;/td&gt;&lt;td&gt;&lt;p&gt;&lt;strong&gt;99&lt;/strong&gt;&lt;/p&gt;&lt;/td&gt;&lt;td&gt;&lt;p&gt; &lt;/p&gt;&lt;/td&gt;&lt;td&gt;&lt;p&gt;Hong Kong&lt;/p&gt;&lt;/td&gt;&lt;td&gt;&lt;p&gt;&lt;strong&gt;69&lt;/strong&gt;&lt;/p&gt;&lt;/td&gt;&lt;/tr&gt;&lt;tr&gt;&lt;td&gt;&lt;p&gt;Malta&lt;/p&gt;&lt;/td&gt;&lt;td&gt;&lt;p&gt;&lt;strong&gt;5&lt;/strong&gt;&lt;/p&gt;&lt;/td&gt;&lt;td&gt;&lt;p&gt; &lt;/p&gt;&lt;/td&gt;&lt;td&gt;&lt;p&gt;India&lt;/p&gt;&lt;/td&gt;&lt;td&gt;&lt;p&gt;&lt;strong&gt;29&lt;/strong&gt;&lt;/p&gt;&lt;/td&gt;&lt;/tr&gt;&lt;tr&gt;&lt;td&gt;&lt;p&gt;Netherlands&lt;/p&gt;&lt;/td&gt;&lt;td&gt;&lt;p&gt;&lt;strong&gt;38&lt;/strong&gt;&lt;/p&gt;&lt;/td&gt;&lt;td&gt;&lt;p&gt; &lt;/p&gt;&lt;/td&gt;&lt;td&gt;&lt;p&gt;Indonesia&lt;/p&gt;&lt;/td&gt;&lt;td&gt;&lt;p&gt;&lt;strong&gt;2&lt;/strong&gt;&lt;/p&gt;&lt;/td&gt;&lt;/tr&gt;&lt;tr&gt;&lt;td&gt;&lt;p&gt;Poland&lt;/p&gt;&lt;/td&gt;&lt;td&gt;&lt;p&gt;&lt;strong&gt;3945&lt;/strong&gt;&lt;/p&gt;&lt;/td&gt;&lt;td&gt;&lt;p&gt; &lt;/p&gt;&lt;/td&gt;&lt;td&gt;&lt;p&gt;Israel&lt;/p&gt;&lt;/td&gt;&lt;td&gt;&lt;p&gt;&lt;strong&gt;13&lt;/strong&gt;&lt;/p&gt;&lt;/td&gt;&lt;/tr&gt;&lt;tr&gt;&lt;td&gt;&lt;p&gt;Portugal&lt;/p&gt;&lt;/td&gt;&lt;td&gt;&lt;p&gt;&lt;strong&gt;343&lt;/strong&gt;&lt;/p&gt;&lt;/td&gt;&lt;td&gt;&lt;p&gt; &lt;/p&gt;&lt;/td&gt;&lt;td&gt;&lt;p&gt;Japan&lt;/p&gt;&lt;/td&gt;&lt;td&gt;&lt;p&gt;&lt;strong&gt;8&lt;/strong&gt;&lt;/p&gt;&lt;/td&gt;&lt;/tr&gt;&lt;tr&gt;&lt;td&gt;&lt;p&gt;Romania&lt;/p&gt;&lt;/td&gt;&lt;td&gt;&lt;p&gt;&lt;strong&gt;32525&lt;/strong&gt;&lt;/p&gt;&lt;/td&gt;&lt;td&gt;&lt;p&gt; &lt;/p&gt;&lt;/td&gt;&lt;td&gt;&lt;p&gt;Jordan&lt;/p&gt;&lt;/td&gt;&lt;td&gt;&lt;p&gt;&lt;strong&gt;3&lt;/strong&gt;&lt;/p&gt;&lt;/td&gt;&lt;/tr&gt;&lt;tr&gt;&lt;td&gt;&lt;p&gt;Slovakia&lt;/p&gt;&lt;/td&gt;&lt;td&gt;&lt;p&gt;&lt;strong&gt;106&lt;/strong&gt;&lt;/p&gt;&lt;/td&gt;&lt;td&gt;&lt;p&gt; &lt;/p&gt;&lt;/td&gt;&lt;td&gt;&lt;p&gt;Kenya&lt;/p&gt;&lt;/td&gt;&lt;td&gt;&lt;p&gt;&lt;strong&gt;26&lt;/strong&gt;&lt;/p&gt;&lt;/td&gt;&lt;/tr&gt;&lt;tr&gt;&lt;td&gt;&lt;p&gt;Slovenia&lt;/p&gt;&lt;/td&gt;&lt;td&gt;&lt;p&gt;&lt;strong&gt;5&lt;/strong&gt;&lt;/p&gt;&lt;/td&gt;&lt;td&gt;&lt;p&gt; &lt;/p&gt;&lt;/td&gt;&lt;td&gt;&lt;p&gt;Korea (South)&lt;/p&gt;&lt;/td&gt;&lt;td&gt;&lt;p&gt;&lt;strong&gt;29&lt;/strong&gt;&lt;/p&gt;&lt;/td&gt;&lt;/tr&gt;&lt;tr&gt;&lt;td&gt;&lt;p&gt;Spain&lt;/p&gt;&lt;/td&gt;&lt;td&gt;&lt;p&gt;&lt;strong&gt;6475&lt;/strong&gt;&lt;/p&gt;&lt;/td&gt;&lt;td&gt;&lt;p&gt; &lt;/p&gt;&lt;/td&gt;&lt;td&gt;&lt;p&gt;Kuwait&lt;/p&gt;&lt;/td&gt;&lt;td&gt;&lt;p&gt;&lt;strong&gt;12&lt;/strong&gt;&lt;/p&gt;&lt;/td&gt;&lt;/tr&gt;&lt;tr&gt;&lt;td&gt;&lt;p&gt;Sweden&lt;/p&gt;&lt;/td&gt;&lt;td&gt;&lt;p&gt;&lt;strong&gt;15&lt;/strong&gt;&lt;/p&gt;&lt;/td&gt;&lt;td&gt;&lt;p&gt; &lt;/p&gt;&lt;/td&gt;&lt;td&gt;&lt;p&gt;Lebanon&lt;/p&gt;&lt;/td&gt;&lt;td&gt;&lt;p&gt;&lt;strong&gt;10&lt;/strong&gt;&lt;/p&gt;&lt;/td&gt;&lt;/tr&gt;&lt;tr&gt;&lt;td&gt;&lt;p&gt;Switzerland&lt;/p&gt;&lt;/td&gt;&lt;td&gt;&lt;p&gt;&lt;strong&gt;1&lt;/strong&gt;&lt;/p&gt;&lt;/td&gt;&lt;td&gt;&lt;p&gt; &lt;/p&gt;&lt;/td&gt;&lt;td&gt;&lt;p&gt;Macao&lt;/p&gt;&lt;/td&gt;&lt;td&gt;&lt;p&gt;&lt;strong&gt;2&lt;/strong&gt;&lt;/p&gt;&lt;/td&gt;&lt;/tr&gt;&lt;tr&gt;&lt;td&gt;&lt;p&gt;Total&lt;/p&gt;&lt;/td&gt;&lt;td&gt;&lt;p&gt;&lt;strong&gt;60188&lt;/strong&gt;&lt;/p&gt;&lt;/td&gt;&lt;td&gt;&lt;p&gt; &lt;/p&gt;&lt;/td&gt;&lt;td&gt;&lt;p&gt;Malawi&lt;/p&gt;&lt;/td&gt;&lt;td&gt;&lt;p&gt;&lt;strong&gt;1&lt;/strong&gt;&lt;/p&gt;&lt;/td&gt;&lt;/tr&gt;&lt;tr&gt;&lt;td&gt;&lt;p&gt; &lt;/p&gt;&lt;/td&gt;&lt;td&gt;&lt;p&gt;&lt;strong&gt; &lt;/strong&gt;&lt;/p&gt;&lt;/td&gt;&lt;td&gt;&lt;p&gt; &lt;/p&gt;&lt;/td&gt;&lt;td&gt;&lt;p&gt;Malaysia&lt;/p&gt;&lt;/td&gt;&lt;td&gt;&lt;p&gt;&lt;strong&gt;25&lt;/strong&gt;&lt;/p&gt;&lt;/td&gt;&lt;/tr&gt;&lt;tr&gt;&lt;td&gt;&lt;p&gt; &lt;/p&gt;&lt;/td&gt;&lt;td&gt;&lt;p&gt;&lt;strong&gt; &lt;/strong&gt;&lt;/p&gt;&lt;/td&gt;&lt;td&gt;&lt;p&gt; &lt;/p&gt;&lt;/td&gt;&lt;td&gt;&lt;p&gt;Mauritius&lt;/p&gt;&lt;/td&gt;&lt;td&gt;&lt;p&gt;&lt;strong&gt;85&lt;/strong&gt;&lt;/p&gt;&lt;/td&gt;&lt;/tr&gt;&lt;tr&gt;&lt;td&gt;&lt;p&gt; &lt;/p&gt;&lt;/td&gt;&lt;td&gt;&lt;p&gt;&lt;strong&gt; &lt;/strong&gt;&lt;/p&gt;&lt;/td&gt;&lt;td&gt;&lt;p&gt; &lt;/p&gt;&lt;/td&gt;&lt;td&gt;&lt;p&gt;Mexico&lt;/p&gt;&lt;/td&gt;&lt;td&gt;&lt;p&gt;&lt;strong&gt;51&lt;/strong&gt;&lt;/p&gt;&lt;/td&gt;&lt;/tr&gt;&lt;tr&gt;&lt;td&gt;&lt;p&gt; &lt;/p&gt;&lt;/td&gt;&lt;td&gt;&lt;p&gt;&lt;strong&gt; &lt;/strong&gt;&lt;/p&gt;&lt;/td&gt;&lt;td&gt;&lt;p&gt; &lt;/p&gt;&lt;/td&gt;&lt;td&gt;&lt;p&gt;Namibia&lt;/p&gt;&lt;/td&gt;&lt;td&gt;&lt;p&gt;&lt;strong&gt;3&lt;/strong&gt;&lt;/p&gt;&lt;/td&gt;&lt;/tr&gt;&lt;tr&gt;&lt;td&gt;&lt;p&gt; &lt;/p&gt;&lt;/td&gt;&lt;td&gt;&lt;p&gt;&lt;strong&gt; &lt;/strong&gt;&lt;/p&gt;&lt;/td&gt;&lt;td&gt;&lt;p&gt; &lt;/p&gt;&lt;/td&gt;&lt;td&gt;&lt;p&gt;New Zealand&lt;/p&gt;&lt;/td&gt;&lt;td&gt;&lt;p&gt;&lt;strong&gt;40&lt;/strong&gt;&lt;/p&gt;&lt;/td&gt;&lt;/tr&gt;&lt;tr&gt;&lt;td&gt;&lt;p&gt; &lt;/p&gt;&lt;/td&gt;&lt;td&gt;&lt;p&gt;&lt;strong&gt; &lt;/strong&gt;&lt;/p&gt;&lt;/td&gt;&lt;td&gt;&lt;p&gt; &lt;/p&gt;&lt;/td&gt;&lt;td&gt;&lt;p&gt;North Macedonia&lt;/p&gt;&lt;/td&gt;&lt;td&gt;&lt;p&gt;&lt;strong&gt;566&lt;/strong&gt;&lt;/p&gt;&lt;/td&gt;&lt;/tr&gt;&lt;tr&gt;&lt;td&gt;&lt;p&gt; &lt;/p&gt;&lt;/td&gt;&lt;td&gt;&lt;p&gt;&lt;strong&gt; &lt;/strong&gt;&lt;/p&gt;&lt;/td&gt;&lt;td&gt;&lt;p&gt; &lt;/p&gt;&lt;/td&gt;&lt;td&gt;&lt;p&gt;Nigeria&lt;/p&gt;&lt;/td&gt;&lt;td&gt;&lt;p&gt;&lt;strong&gt;3&lt;/strong&gt;&lt;/p&gt;&lt;/td&gt;&lt;/tr&gt;&lt;tr&gt;&lt;td&gt;&lt;p&gt; &lt;/p&gt;&lt;/td&gt;&lt;td&gt;&lt;p&gt;&lt;strong&gt; &lt;/strong&gt;&lt;/p&gt;&lt;/td&gt;&lt;td&gt;&lt;p&gt; &lt;/p&gt;&lt;/td&gt;&lt;td&gt;&lt;p&gt;Oman&lt;/p&gt;&lt;/td&gt;&lt;td&gt;&lt;p&gt;&lt;strong&gt;8&lt;/strong&gt;&lt;/p&gt;&lt;/td&gt;&lt;/tr&gt;&lt;tr&gt;&lt;td&gt;&lt;p&gt; &lt;/p&gt;&lt;/td&gt;&lt;td&gt;&lt;p&gt;&lt;strong&gt; &lt;/strong&gt;&lt;/p&gt;&lt;/td&gt;&lt;td&gt;&lt;p&gt; &lt;/p&gt;&lt;/td&gt;&lt;td&gt;&lt;p&gt;Peru&lt;/p&gt;&lt;/td&gt;&lt;td&gt;&lt;p&gt;&lt;strong&gt;5&lt;/strong&gt;&lt;/p&gt;&lt;/td&gt;&lt;/tr&gt;&lt;tr&gt;&lt;td&gt;&lt;p&gt; &lt;/p&gt;&lt;/td&gt;&lt;td&gt;&lt;p&gt;&lt;strong&gt; &lt;/strong&gt;&lt;/p&gt;&lt;/td&gt;&lt;td&gt;&lt;p&gt; &lt;/p&gt;&lt;/td&gt;&lt;td&gt;&lt;p&gt;Philippines&lt;/p&gt;&lt;/td&gt;&lt;td&gt;&lt;p&gt;&lt;strong&gt;1&lt;/strong&gt;&lt;/p&gt;&lt;/td&gt;&lt;/tr&gt;&lt;tr&gt;&lt;td&gt;&lt;p&gt; &lt;/p&gt;&lt;/td&gt;&lt;td&gt;&lt;p&gt;&lt;strong&gt; &lt;/strong&gt;&lt;/p&gt;&lt;/td&gt;&lt;td&gt;&lt;p&gt; &lt;/p&gt;&lt;/td&gt;&lt;td&gt;&lt;p&gt;Qatar&lt;/p&gt;&lt;/td&gt;&lt;td&gt;&lt;p&gt;&lt;strong&gt;43&lt;/strong&gt;&lt;/p&gt;&lt;/td&gt;&lt;/tr&gt;&lt;tr&gt;&lt;td&gt;&lt;p&gt; &lt;/p&gt;&lt;/td&gt;&lt;td&gt;&lt;p&gt;&lt;strong&gt; &lt;/strong&gt;&lt;/p&gt;&lt;/td&gt;&lt;td&gt;&lt;p&gt; &lt;/p&gt;&lt;/td&gt;&lt;td&gt;&lt;p&gt;Russia&lt;/p&gt;&lt;/td&gt;&lt;td&gt;&lt;p&gt;&lt;strong&gt;713&lt;/strong&gt;&lt;/p&gt;&lt;/td&gt;&lt;/tr&gt;&lt;tr&gt;&lt;td&gt;&lt;p&gt; &lt;/p&gt;&lt;/td&gt;&lt;td&gt;&lt;p&gt;&lt;strong&gt; &lt;/strong&gt;&lt;/p&gt;&lt;/td&gt;&lt;td&gt;&lt;p&gt; &lt;/p&gt;&lt;/td&gt;&lt;td&gt;&lt;p&gt;Saudi Arabia&lt;/p&gt;&lt;/td&gt;&lt;td&gt;&lt;p&gt;&lt;strong&gt;9&lt;/strong&gt;&lt;/p&gt;&lt;/td&gt;&lt;/tr&gt;&lt;tr&gt;&lt;td&gt;&lt;p&gt; &lt;/p&gt;&lt;/td&gt;&lt;td&gt;&lt;p&gt;&lt;strong&gt; &lt;/strong&gt;&lt;/p&gt;&lt;/td&gt;&lt;td&gt;&lt;p&gt; &lt;/p&gt;&lt;/td&gt;&lt;td&gt;&lt;p&gt;Serbia&lt;/p&gt;&lt;/td&gt;&lt;td&gt;&lt;p&gt;&lt;strong&gt;40&lt;/strong&gt;&lt;/p&gt;&lt;/td&gt;&lt;/tr&gt;&lt;tr&gt;&lt;td&gt;&lt;p&gt; &lt;/p&gt;&lt;/td&gt;&lt;td&gt;&lt;p&gt;&lt;strong&gt; &lt;/strong&gt;&lt;/p&gt;&lt;/td&gt;&lt;td&gt;&lt;p&gt; &lt;/p&gt;&lt;/td&gt;&lt;td&gt;&lt;p&gt;Singapore&lt;/p&gt;&lt;/td&gt;&lt;td&gt;&lt;p&gt;&lt;strong&gt;58&lt;/strong&gt;&lt;/p&gt;&lt;/td&gt;&lt;/tr&gt;&lt;tr&gt;&lt;td&gt;&lt;p&gt; &lt;/p&gt;&lt;/td&gt;&lt;td&gt;&lt;p&gt;&lt;strong&gt; &lt;/strong&gt;&lt;/p&gt;&lt;/td&gt;&lt;td&gt;&lt;p&gt; &lt;/p&gt;&lt;/td&gt;&lt;td&gt;&lt;p&gt;South Africa&lt;/p&gt;&lt;/td&gt;&lt;td&gt;&lt;p&gt;&lt;strong&gt;519&lt;/strong&gt;&lt;/p&gt;&lt;/td&gt;&lt;/tr&gt;&lt;tr&gt;&lt;td&gt;&lt;p&gt; &lt;/p&gt;&lt;/td&gt;&lt;td&gt;&lt;p&gt;&lt;strong&gt; &lt;/strong&gt;&lt;/p&gt;&lt;/td&gt;&lt;td&gt;&lt;p&gt; &lt;/p&gt;&lt;/td&gt;&lt;td&gt;&lt;p&gt;Sri Lanka&lt;/p&gt;&lt;/td&gt;&lt;td&gt;&lt;p&gt;&lt;strong&gt;2&lt;/strong&gt;&lt;/p&gt;&lt;/td&gt;&lt;/tr&gt;&lt;tr&gt;&lt;td&gt;&lt;p&gt; &lt;/p&gt;&lt;/td&gt;&lt;td&gt;&lt;p&gt;&lt;strong&gt; &lt;/strong&gt;&lt;/p&gt;&lt;/td&gt;&lt;td&gt;&lt;p&gt; &lt;/p&gt;&lt;/td&gt;&lt;td&gt;&lt;p&gt;Taiwan&lt;/p&gt;&lt;/td&gt;&lt;td&gt;&lt;p&gt;&lt;strong&gt;7&lt;/strong&gt;&lt;/p&gt;&lt;/td&gt;&lt;/tr&gt;&lt;tr&gt;&lt;td&gt;&lt;p&gt; &lt;/p&gt;&lt;/td&gt;&lt;td&gt;&lt;p&gt;&lt;strong&gt; &lt;/strong&gt;&lt;/p&gt;&lt;/td&gt;&lt;td&gt;&lt;p&gt; &lt;/p&gt;&lt;/td&gt;&lt;td&gt;&lt;p&gt;Tajikistan&lt;/p&gt;&lt;/td&gt;&lt;td&gt;&lt;p&gt;&lt;strong&gt;1&lt;/strong&gt;&lt;/p&gt;&lt;/td&gt;&lt;/tr&gt;&lt;tr&gt;&lt;td&gt;&lt;p&gt; &lt;/p&gt;&lt;/td&gt;&lt;td&gt;&lt;p&gt;&lt;strong&gt; &lt;/strong&gt;&lt;/p&gt;&lt;/td&gt;&lt;td&gt;&lt;p&gt; &lt;/p&gt;&lt;/td&gt;&lt;td&gt;&lt;p&gt;Thailand&lt;/p&gt;&lt;/td&gt;&lt;td&gt;&lt;p&gt;&lt;strong&gt;18&lt;/strong&gt;&lt;/p&gt;&lt;/td&gt;&lt;/tr&gt;&lt;tr&gt;&lt;td&gt;&lt;p&gt; &lt;/p&gt;&lt;/td&gt;&lt;td&gt;&lt;p&gt;&lt;strong&gt; &lt;/strong&gt;&lt;/p&gt;&lt;/td&gt;&lt;td&gt;&lt;p&gt; &lt;/p&gt;&lt;/td&gt;&lt;td&gt;&lt;p&gt;Turkey&lt;/p&gt;&lt;/td&gt;&lt;td&gt;&lt;p&gt;&lt;strong&gt;375&lt;/strong&gt;&lt;/p&gt;&lt;/td&gt;&lt;/tr&gt;&lt;tr&gt;&lt;td&gt;&lt;p&gt; &lt;/p&gt;&lt;/td&gt;&lt;td&gt;&lt;p&gt;&lt;strong&gt; &lt;/strong&gt;&lt;/p&gt;&lt;/td&gt;&lt;td&gt;&lt;p&gt; &lt;/p&gt;&lt;/td&gt;&lt;td&gt;&lt;p&gt;Turks and Caicos&lt;/p&gt;&lt;/td&gt;&lt;td&gt;&lt;p&gt;&lt;strong&gt;1&lt;/strong&gt;&lt;/p&gt;&lt;/td&gt;&lt;/tr&gt;&lt;tr&gt;&lt;td&gt;&lt;p&gt; &lt;/p&gt;&lt;/td&gt;&lt;td&gt;&lt;p&gt;&lt;strong&gt; &lt;/strong&gt;&lt;/p&gt;&lt;/td&gt;&lt;td&gt;&lt;p&gt; &lt;/p&gt;&lt;/td&gt;&lt;td&gt;&lt;p&gt;UAE&lt;/p&gt;&lt;/td&gt;&lt;td&gt;&lt;p&gt;&lt;strong&gt;164&lt;/strong&gt;&lt;/p&gt;&lt;/td&gt;&lt;/tr&gt;&lt;tr&gt;&lt;td&gt;&lt;p&gt; &lt;/p&gt;&lt;/td&gt;&lt;td&gt;&lt;p&gt;&lt;strong&gt; &lt;/strong&gt;&lt;/p&gt;&lt;/td&gt;&lt;td&gt;&lt;p&gt; &lt;/p&gt;&lt;/td&gt;&lt;td&gt;&lt;p&gt;Uganda&lt;/p&gt;&lt;/td&gt;&lt;td&gt;&lt;p&gt;&lt;strong&gt;2&lt;/strong&gt;&lt;/p&gt;&lt;/td&gt;&lt;/tr&gt;&lt;tr&gt;&lt;td&gt;&lt;p&gt; &lt;/p&gt;&lt;/td&gt;&lt;td&gt;&lt;p&gt;&lt;strong&gt; &lt;/strong&gt;&lt;/p&gt;&lt;/td&gt;&lt;td&gt;&lt;p&gt; &lt;/p&gt;&lt;/td&gt;&lt;td&gt;&lt;p&gt;Ukraine&lt;/p&gt;&lt;/td&gt;&lt;td&gt;&lt;p&gt;&lt;strong&gt;3&lt;/strong&gt;&lt;/p&gt;&lt;/td&gt;&lt;/tr&gt;&lt;tr&gt;&lt;td&gt;&lt;p&gt; &lt;/p&gt;&lt;/td&gt;&lt;td&gt;&lt;p&gt;&lt;strong&gt; &lt;/strong&gt;&lt;/p&gt;&lt;/td&gt;&lt;td&gt;&lt;p&gt; &lt;/p&gt;&lt;/td&gt;&lt;td&gt;&lt;p&gt;Uruguay&lt;/p&gt;&lt;/td&gt;&lt;td&gt;&lt;p&gt;&lt;strong&gt;5&lt;/strong&gt;&lt;/p&gt;&lt;/td&gt;&lt;/tr&gt;&lt;tr&gt;&lt;td&gt;&lt;p&gt; &lt;/p&gt;&lt;/td&gt;&lt;td&gt;&lt;p&gt;&lt;strong&gt; &lt;/strong&gt;&lt;/p&gt;&lt;/td&gt;&lt;td&gt;&lt;p&gt; &lt;/p&gt;&lt;/td&gt;&lt;td&gt;&lt;p&gt;USA&lt;/p&gt;&lt;/td&gt;&lt;td&gt;&lt;p&gt;&lt;strong&gt;1592&lt;/strong&gt;&lt;/p&gt;&lt;/td&gt;&lt;/tr&gt;&lt;tr&gt;&lt;td&gt;&lt;p&gt; &lt;/p&gt;&lt;/td&gt;&lt;td&gt;&lt;p&gt;&lt;strong&gt; &lt;/strong&gt;&lt;/p&gt;&lt;/td&gt;&lt;td&gt;&lt;p&gt; &lt;/p&gt;&lt;/td&gt;&lt;td&gt;&lt;p&gt;Viet Nam&lt;/p&gt;&lt;/td&gt;&lt;td&gt;&lt;p&gt;&lt;strong&gt;15&lt;/strong&gt;&lt;/p&gt;&lt;/td&gt;&lt;/tr&gt;&lt;tr&gt;&lt;td&gt;&lt;p&gt; &lt;/p&gt;&lt;/td&gt;&lt;td&gt;&lt;p&gt;&lt;strong&gt; &lt;/strong&gt;&lt;/p&gt;&lt;/td&gt;&lt;td&gt;&lt;p&gt; &lt;/p&gt;&lt;/td&gt;&lt;td&gt;&lt;p&gt;Zimbabwe&lt;/p&gt;&lt;/td&gt;&lt;td&gt;&lt;p&gt;&lt;strong&gt;11&lt;/strong&gt;&lt;/p&gt;&lt;/td&gt;&lt;/tr&gt;&lt;tr&gt;&lt;td&gt;&lt;p&gt; &lt;/p&gt;&lt;/td&gt;&lt;td&gt;&lt;p&gt;&lt;strong&gt; &lt;/strong&gt;&lt;/p&gt;&lt;/td&gt;&lt;td&gt;&lt;p&gt; &lt;/p&gt;&lt;/td&gt;&lt;td&gt;&lt;p&gt;Total&lt;/p&gt;&lt;/td&gt;&lt;td&gt;&lt;p&gt;&lt;strong&gt;6764&lt;/strong&gt;&lt;/p&gt;&lt;/td&gt;&lt;/tr&gt;&lt;/tbody&gt;&lt;/table&gt;&lt;p&gt;&lt;strong&gt; &lt;/strong&gt;&lt;/p&gt;&lt;p&gt;&lt;strong&gt; &lt;/strong&gt;&lt;/p&gt;&lt;p&gt;&lt;strong&gt; &lt;/strong&gt;&lt;/p&gt;&lt;p&gt;&lt;strong&gt; &lt;/strong&gt;&lt;/p&gt;&lt;p&gt;&lt;strong&gt; &lt;/strong&gt;&lt;/p&gt;&lt;p&gt;&lt;strong&gt; &lt;/strong&gt;&lt;/p&gt;&lt;p&gt;&lt;strong&gt; &lt;/strong&gt;&lt;/p&gt;&lt;p&gt;&lt;strong&gt; &lt;/strong&gt;&lt;/p&gt;&lt;p&gt;&lt;strong&gt; &lt;/strong&gt;&lt;/p&gt;&lt;p&gt;&lt;strong&gt; &lt;/strong&gt;&lt;/p&gt;&lt;table&gt;&lt;tbody&gt;&lt;tr&gt;&lt;td&gt;&lt;p&gt;&lt;strong&gt;EU Imports &lt;/strong&gt;&lt;/p&gt;&lt;/td&gt;&lt;td&gt;&lt;p&gt;&lt;strong&gt;2021&lt;/strong&gt;&lt;/p&gt;&lt;/td&gt;&lt;td&gt;&lt;p&gt;&lt;strong&gt;Rest of World Imports &lt;/strong&gt;&lt;/p&gt;&lt;/td&gt;&lt;td&gt;&lt;p&gt;&lt;strong&gt;2021&lt;/strong&gt;&lt;/p&gt;&lt;/td&gt;&lt;/tr&gt;&lt;tr&gt;&lt;td&gt;&lt;p&gt;&lt;strong&gt;Country &lt;/strong&gt;&lt;/p&gt;&lt;/td&gt;&lt;td&gt;&lt;p&gt;&lt;strong&gt;Dogs&lt;/strong&gt;&lt;/p&gt;&lt;/td&gt;&lt;td&gt;&lt;p&gt;&lt;strong&gt;Country of origin&lt;/strong&gt;&lt;/p&gt;&lt;/td&gt;&lt;td&gt;&lt;p&gt;&lt;strong&gt;Dogs&lt;/strong&gt;&lt;/p&gt;&lt;/td&gt;&lt;/tr&gt;&lt;tr&gt;&lt;td&gt;&lt;p&gt;Austria&lt;/p&gt;&lt;/td&gt;&lt;td&gt;&lt;p&gt;&lt;strong&gt;22&lt;/strong&gt;&lt;/p&gt;&lt;/td&gt;&lt;td&gt;&lt;p&gt;Argentina&lt;/p&gt;&lt;/td&gt;&lt;td&gt;&lt;p&gt;&lt;strong&gt;17&lt;/strong&gt;&lt;/p&gt;&lt;/td&gt;&lt;/tr&gt;&lt;tr&gt;&lt;td&gt;&lt;p&gt;Belgium&lt;/p&gt;&lt;/td&gt;&lt;td&gt;&lt;p&gt;&lt;strong&gt;78&lt;/strong&gt;&lt;/p&gt;&lt;/td&gt;&lt;td&gt;&lt;p&gt;Australia&lt;/p&gt;&lt;/td&gt;&lt;td&gt;&lt;p&gt;&lt;strong&gt;345&lt;/strong&gt;&lt;/p&gt;&lt;/td&gt;&lt;/tr&gt;&lt;tr&gt;&lt;td&gt;&lt;p&gt;Bulgaria&lt;/p&gt;&lt;/td&gt;&lt;td&gt;&lt;p&gt;&lt;strong&gt;1093&lt;/strong&gt;&lt;/p&gt;&lt;/td&gt;&lt;td&gt;&lt;p&gt;Bahamas&lt;/p&gt;&lt;/td&gt;&lt;td&gt;&lt;p&gt;&lt;strong&gt;1&lt;/strong&gt;&lt;/p&gt;&lt;/td&gt;&lt;/tr&gt;&lt;tr&gt;&lt;td&gt;&lt;p&gt;Croatia&lt;/p&gt;&lt;/td&gt;&lt;td&gt;&lt;p&gt;&lt;strong&gt;2003&lt;/strong&gt;&lt;/p&gt;&lt;/td&gt;&lt;td&gt;&lt;p&gt;Bahrain&lt;/p&gt;&lt;/td&gt;&lt;td&gt;&lt;p&gt;&lt;strong&gt;55&lt;/strong&gt;&lt;/p&gt;&lt;/td&gt;&lt;/tr&gt;&lt;tr&gt;&lt;td&gt;&lt;p&gt;Cyprus&lt;/p&gt;&lt;/td&gt;&lt;td&gt;&lt;p&gt;&lt;strong&gt;3758&lt;/strong&gt;&lt;/p&gt;&lt;/td&gt;&lt;td&gt;&lt;p&gt;Barbados&lt;/p&gt;&lt;/td&gt;&lt;td&gt;&lt;p&gt;&lt;strong&gt;22&lt;/strong&gt;&lt;/p&gt;&lt;/td&gt;&lt;/tr&gt;&lt;tr&gt;&lt;td&gt;&lt;p&gt;Czechia&lt;/p&gt;&lt;/td&gt;&lt;td&gt;&lt;p&gt;&lt;strong&gt;221&lt;/strong&gt;&lt;/p&gt;&lt;/td&gt;&lt;td&gt;&lt;p&gt;Belarus&lt;/p&gt;&lt;/td&gt;&lt;td&gt;&lt;p&gt;&lt;strong&gt;1&lt;/strong&gt;&lt;/p&gt;&lt;/td&gt;&lt;/tr&gt;&lt;tr&gt;&lt;td&gt;&lt;p&gt;Denmark&lt;/p&gt;&lt;/td&gt;&lt;td&gt;&lt;p&gt;&lt;strong&gt;719&lt;/strong&gt;&lt;/p&gt;&lt;/td&gt;&lt;td&gt;&lt;p&gt;Bermuda&lt;/p&gt;&lt;/td&gt;&lt;td&gt;&lt;p&gt;&lt;strong&gt;12&lt;/strong&gt;&lt;/p&gt;&lt;/td&gt;&lt;/tr&gt;&lt;tr&gt;&lt;td&gt;&lt;p&gt;England&lt;/p&gt;&lt;/td&gt;&lt;td&gt;&lt;p&gt;&lt;strong&gt;72&lt;/strong&gt;&lt;/p&gt;&lt;/td&gt;&lt;td&gt;&lt;p&gt;Brazil&lt;/p&gt;&lt;/td&gt;&lt;td&gt;&lt;p&gt;&lt;strong&gt;125&lt;/strong&gt;&lt;/p&gt;&lt;/td&gt;&lt;/tr&gt;&lt;tr&gt;&lt;td&gt;&lt;p&gt;Estonia&lt;/p&gt;&lt;/td&gt;&lt;td&gt;&lt;p&gt;&lt;strong&gt;23&lt;/strong&gt;&lt;/p&gt;&lt;/td&gt;&lt;td&gt;&lt;p&gt;Canada&lt;/p&gt;&lt;/td&gt;&lt;td&gt;&lt;p&gt;&lt;strong&gt;167&lt;/strong&gt;&lt;/p&gt;&lt;/td&gt;&lt;/tr&gt;&lt;tr&gt;&lt;td&gt;&lt;p&gt;Finland&lt;/p&gt;&lt;/td&gt;&lt;td&gt;&lt;p&gt;&lt;strong&gt;8&lt;/strong&gt;&lt;/p&gt;&lt;/td&gt;&lt;td&gt;&lt;p&gt;Cayman Islands&lt;/p&gt;&lt;/td&gt;&lt;td&gt;&lt;p&gt;&lt;strong&gt;15&lt;/strong&gt;&lt;/p&gt;&lt;/td&gt;&lt;/tr&gt;&lt;tr&gt;&lt;td&gt;&lt;p&gt;France&lt;/p&gt;&lt;/td&gt;&lt;td&gt;&lt;p&gt;&lt;strong&gt;411&lt;/strong&gt;&lt;/p&gt;&lt;/td&gt;&lt;td&gt;&lt;p&gt;China&lt;/p&gt;&lt;/td&gt;&lt;td&gt;&lt;p&gt;&lt;strong&gt;174&lt;/strong&gt;&lt;/p&gt;&lt;/td&gt;&lt;/tr&gt;&lt;tr&gt;&lt;td&gt;&lt;p&gt;Germany&lt;/p&gt;&lt;/td&gt;&lt;td&gt;&lt;p&gt;&lt;strong&gt;76&lt;/strong&gt;&lt;/p&gt;&lt;/td&gt;&lt;td&gt;&lt;p&gt;Colombia&lt;/p&gt;&lt;/td&gt;&lt;td&gt;&lt;p&gt;&lt;strong&gt;12&lt;/strong&gt;&lt;/p&gt;&lt;/td&gt;&lt;/tr&gt;&lt;tr&gt;&lt;td&gt;&lt;p&gt;Greece&lt;/p&gt;&lt;/td&gt;&lt;td&gt;&lt;p&gt;&lt;strong&gt;1017&lt;/strong&gt;&lt;/p&gt;&lt;/td&gt;&lt;td&gt;&lt;p&gt;Costa Rica&lt;/p&gt;&lt;/td&gt;&lt;td&gt;&lt;p&gt;&lt;strong&gt;13&lt;/strong&gt;&lt;/p&gt;&lt;/td&gt;&lt;/tr&gt;&lt;tr&gt;&lt;td&gt;&lt;p&gt;Hungary&lt;/p&gt;&lt;/td&gt;&lt;td&gt;&lt;p&gt;&lt;strong&gt;4517&lt;/strong&gt;&lt;/p&gt;&lt;/td&gt;&lt;td&gt;&lt;p&gt;Ecuador&lt;/p&gt;&lt;/td&gt;&lt;td&gt;&lt;p&gt;&lt;strong&gt;2&lt;/strong&gt;&lt;/p&gt;&lt;/td&gt;&lt;/tr&gt;&lt;tr&gt;&lt;td&gt;&lt;p&gt;Iceland&lt;/p&gt;&lt;/td&gt;&lt;td&gt;&lt;p&gt;&lt;strong&gt;1&lt;/strong&gt;&lt;/p&gt;&lt;/td&gt;&lt;td&gt;&lt;p&gt;Egypt&lt;/p&gt;&lt;/td&gt;&lt;td&gt;&lt;p&gt;&lt;strong&gt;41&lt;/strong&gt;&lt;/p&gt;&lt;/td&gt;&lt;/tr&gt;&lt;tr&gt;&lt;td&gt;&lt;p&gt;Italy&lt;/p&gt;&lt;/td&gt;&lt;td&gt;&lt;p&gt;&lt;strong&gt;296&lt;/strong&gt;&lt;/p&gt;&lt;/td&gt;&lt;td&gt;&lt;p&gt;Ethiopia&lt;/p&gt;&lt;/td&gt;&lt;td&gt;&lt;p&gt;&lt;strong&gt;4&lt;/strong&gt;&lt;/p&gt;&lt;/td&gt;&lt;/tr&gt;&lt;tr&gt;&lt;td&gt;&lt;p&gt;Latvia&lt;/p&gt;&lt;/td&gt;&lt;td&gt;&lt;p&gt;&lt;strong&gt;512&lt;/strong&gt;&lt;/p&gt;&lt;/td&gt;&lt;td&gt;&lt;p&gt;Guam&lt;/p&gt;&lt;/td&gt;&lt;td&gt;&lt;p&gt;&lt;strong&gt;3&lt;/strong&gt;&lt;/p&gt;&lt;/td&gt;&lt;/tr&gt;&lt;tr&gt;&lt;td&gt;&lt;p&gt;Lithuania&lt;/p&gt;&lt;/td&gt;&lt;td&gt;&lt;p&gt;&lt;strong&gt;678&lt;/strong&gt;&lt;/p&gt;&lt;/td&gt;&lt;td&gt;&lt;p&gt;Hong Kong&lt;/p&gt;&lt;/td&gt;&lt;td&gt;&lt;p&gt;&lt;strong&gt;161&lt;/strong&gt;&lt;/p&gt;&lt;/td&gt;&lt;/tr&gt;&lt;tr&gt;&lt;td&gt;&lt;p&gt;Luxembourg&lt;/p&gt;&lt;/td&gt;&lt;td&gt;&lt;p&gt;&lt;strong&gt;2&lt;/strong&gt;&lt;/p&gt;&lt;/td&gt;&lt;td&gt;&lt;p&gt;India&lt;/p&gt;&lt;/td&gt;&lt;td&gt;&lt;p&gt;&lt;strong&gt;96&lt;/strong&gt;&lt;/p&gt;&lt;/td&gt;&lt;/tr&gt;&lt;tr&gt;&lt;td&gt;&lt;p&gt;Malta&lt;/p&gt;&lt;/td&gt;&lt;td&gt;&lt;p&gt;&lt;strong&gt;3&lt;/strong&gt;&lt;/p&gt;&lt;/td&gt;&lt;td&gt;&lt;p&gt;Indonesia&lt;/p&gt;&lt;/td&gt;&lt;td&gt;&lt;p&gt;&lt;strong&gt;2&lt;/strong&gt;&lt;/p&gt;&lt;/td&gt;&lt;/tr&gt;&lt;tr&gt;&lt;td&gt;&lt;p&gt;Netherlands&lt;/p&gt;&lt;/td&gt;&lt;td&gt;&lt;p&gt;&lt;strong&gt;152&lt;/strong&gt;&lt;/p&gt;&lt;/td&gt;&lt;td&gt;&lt;p&gt;Israel&lt;/p&gt;&lt;/td&gt;&lt;td&gt;&lt;p&gt;&lt;strong&gt;12&lt;/strong&gt;&lt;/p&gt;&lt;/td&gt;&lt;/tr&gt;&lt;tr&gt;&lt;td&gt;&lt;p&gt;Northern Ireland&lt;/p&gt;&lt;/td&gt;&lt;td&gt;&lt;p&gt;&lt;strong&gt;2&lt;/strong&gt;&lt;/p&gt;&lt;/td&gt;&lt;td&gt;&lt;p&gt;Jamaica&lt;/p&gt;&lt;/td&gt;&lt;td&gt;&lt;p&gt;&lt;strong&gt;2&lt;/strong&gt;&lt;/p&gt;&lt;/td&gt;&lt;/tr&gt;&lt;tr&gt;&lt;td&gt;&lt;p&gt;Norway&lt;/p&gt;&lt;/td&gt;&lt;td&gt;&lt;p&gt;&lt;strong&gt;3&lt;/strong&gt;&lt;/p&gt;&lt;/td&gt;&lt;td&gt;&lt;p&gt;Japan&lt;/p&gt;&lt;/td&gt;&lt;td&gt;&lt;p&gt;&lt;strong&gt;12&lt;/strong&gt;&lt;/p&gt;&lt;/td&gt;&lt;/tr&gt;&lt;tr&gt;&lt;td&gt;&lt;p&gt;Poland&lt;/p&gt;&lt;/td&gt;&lt;td&gt;&lt;p&gt;&lt;strong&gt;5593&lt;/strong&gt;&lt;/p&gt;&lt;/td&gt;&lt;td&gt;&lt;p&gt;Jordan&lt;/p&gt;&lt;/td&gt;&lt;td&gt;&lt;p&gt;&lt;strong&gt;13&lt;/strong&gt;&lt;/p&gt;&lt;/td&gt;&lt;/tr&gt;&lt;tr&gt;&lt;td&gt;&lt;p&gt;Portugal&lt;/p&gt;&lt;/td&gt;&lt;td&gt;&lt;p&gt;&lt;strong&gt;500&lt;/strong&gt;&lt;/p&gt;&lt;/td&gt;&lt;td&gt;&lt;p&gt;Kenya&lt;/p&gt;&lt;/td&gt;&lt;td&gt;&lt;p&gt;&lt;strong&gt;43&lt;/strong&gt;&lt;/p&gt;&lt;/td&gt;&lt;/tr&gt;&lt;tr&gt;&lt;td&gt;&lt;p&gt;Republic of Ireland&lt;/p&gt;&lt;/td&gt;&lt;td&gt;&lt;p&gt;&lt;strong&gt;6658&lt;/strong&gt;&lt;/p&gt;&lt;/td&gt;&lt;td&gt;&lt;p&gt;Kuwait&lt;/p&gt;&lt;/td&gt;&lt;td&gt;&lt;p&gt;&lt;strong&gt;30&lt;/strong&gt;&lt;/p&gt;&lt;/td&gt;&lt;/tr&gt;&lt;tr&gt;&lt;td&gt;&lt;p&gt;Romania&lt;/p&gt;&lt;/td&gt;&lt;td&gt;&lt;p&gt;&lt;strong&gt;38081&lt;/strong&gt;&lt;/p&gt;&lt;/td&gt;&lt;td&gt;&lt;p&gt;Lebanon&lt;/p&gt;&lt;/td&gt;&lt;td&gt;&lt;p&gt;&lt;strong&gt;36&lt;/strong&gt;&lt;/p&gt;&lt;/td&gt;&lt;/tr&gt;&lt;tr&gt;&lt;td&gt;&lt;p&gt;Scotland&lt;/p&gt;&lt;/td&gt;&lt;td&gt;&lt;p&gt;&lt;strong&gt;1&lt;/strong&gt;&lt;/p&gt;&lt;/td&gt;&lt;td&gt;&lt;p&gt;Macao&lt;/p&gt;&lt;/td&gt;&lt;td&gt;&lt;p&gt;&lt;strong&gt;1&lt;/strong&gt;&lt;/p&gt;&lt;/td&gt;&lt;/tr&gt;&lt;tr&gt;&lt;td&gt;&lt;p&gt;Slovakia&lt;/p&gt;&lt;/td&gt;&lt;td&gt;&lt;p&gt;&lt;strong&gt;291&lt;/strong&gt;&lt;/p&gt;&lt;/td&gt;&lt;td&gt;&lt;p&gt;Malawi&lt;/p&gt;&lt;/td&gt;&lt;td&gt;&lt;p&gt;&lt;strong&gt;2&lt;/strong&gt;&lt;/p&gt;&lt;/td&gt;&lt;/tr&gt;&lt;tr&gt;&lt;td&gt;&lt;p&gt;Slovenia&lt;/p&gt;&lt;/td&gt;&lt;td&gt;&lt;p&gt;&lt;strong&gt;7&lt;/strong&gt;&lt;/p&gt;&lt;/td&gt;&lt;td&gt;&lt;p&gt;Malaysia&lt;/p&gt;&lt;/td&gt;&lt;td&gt;&lt;p&gt;&lt;strong&gt;71&lt;/strong&gt;&lt;/p&gt;&lt;/td&gt;&lt;/tr&gt;&lt;tr&gt;&lt;td&gt;&lt;p&gt;Spain&lt;/p&gt;&lt;/td&gt;&lt;td&gt;&lt;p&gt;&lt;strong&gt;5909&lt;/strong&gt;&lt;/p&gt;&lt;/td&gt;&lt;td&gt;&lt;p&gt;Mauritius&lt;/p&gt;&lt;/td&gt;&lt;td&gt;&lt;p&gt;&lt;strong&gt;3&lt;/strong&gt;&lt;/p&gt;&lt;/td&gt;&lt;/tr&gt;&lt;tr&gt;&lt;td&gt;&lt;p&gt;Sweden&lt;/p&gt;&lt;/td&gt;&lt;td&gt;&lt;p&gt;&lt;strong&gt;49&lt;/strong&gt;&lt;/p&gt;&lt;/td&gt;&lt;td&gt;&lt;p&gt;Mexico&lt;/p&gt;&lt;/td&gt;&lt;td&gt;&lt;p&gt;&lt;strong&gt;11&lt;/strong&gt;&lt;/p&gt;&lt;/td&gt;&lt;/tr&gt;&lt;tr&gt;&lt;td&gt;&lt;p&gt;Switzerland&lt;/p&gt;&lt;/td&gt;&lt;td&gt;&lt;p&gt;&lt;strong&gt;8&lt;/strong&gt;&lt;/p&gt;&lt;/td&gt;&lt;td&gt;&lt;p&gt;Mozambique&lt;/p&gt;&lt;/td&gt;&lt;td&gt;&lt;p&gt;&lt;strong&gt;2&lt;/strong&gt;&lt;/p&gt;&lt;/td&gt;&lt;/tr&gt;&lt;tr&gt;&lt;td&gt;&lt;p&gt;Wales&lt;/p&gt;&lt;/td&gt;&lt;td&gt;&lt;p&gt;&lt;strong&gt;1&lt;/strong&gt;&lt;/p&gt;&lt;/td&gt;&lt;td&gt;&lt;p&gt;Namibia&lt;/p&gt;&lt;/td&gt;&lt;td&gt;&lt;p&gt;&lt;strong&gt;3&lt;/strong&gt;&lt;/p&gt;&lt;/td&gt;&lt;/tr&gt;&lt;tr&gt;&lt;td&gt;&lt;p&gt;(blank)&lt;/p&gt;&lt;/td&gt;&lt;td&gt;&lt;p&gt;&lt;strong&gt;1&lt;/strong&gt;&lt;/p&gt;&lt;/td&gt;&lt;td&gt;&lt;p&gt;Nepal&lt;/p&gt;&lt;/td&gt;&lt;td&gt;&lt;p&gt;&lt;strong&gt;1&lt;/strong&gt;&lt;/p&gt;&lt;/td&gt;&lt;/tr&gt;&lt;tr&gt;&lt;td&gt;&lt;p&gt;&lt;strong&gt;Grand Total&lt;/strong&gt;&lt;/p&gt;&lt;/td&gt;&lt;td&gt;&lt;p&gt;&lt;strong&gt;72766&lt;/strong&gt;&lt;/p&gt;&lt;/td&gt;&lt;td&gt;&lt;p&gt;New Zealand&lt;/p&gt;&lt;/td&gt;&lt;td&gt;&lt;p&gt;&lt;strong&gt;92&lt;/strong&gt;&lt;/p&gt;&lt;/td&gt;&lt;/tr&gt;&lt;tr&gt;&lt;td&gt;&lt;p&gt;&lt;strong&gt; &lt;/strong&gt;&lt;/p&gt;&lt;/td&gt;&lt;td&gt;&lt;p&gt;&lt;strong&gt; &lt;/strong&gt;&lt;/p&gt;&lt;/td&gt;&lt;td&gt;&lt;p&gt;Nigeria&lt;/p&gt;&lt;/td&gt;&lt;td&gt;&lt;p&gt;&lt;strong&gt;2&lt;/strong&gt;&lt;/p&gt;&lt;/td&gt;&lt;/tr&gt;&lt;tr&gt;&lt;td&gt;&lt;p&gt;&lt;strong&gt; &lt;/strong&gt;&lt;/p&gt;&lt;/td&gt;&lt;td&gt;&lt;p&gt;&lt;strong&gt; &lt;/strong&gt;&lt;/p&gt;&lt;/td&gt;&lt;td&gt;&lt;p&gt;Oman&lt;/p&gt;&lt;/td&gt;&lt;td&gt;&lt;p&gt;&lt;strong&gt;14&lt;/strong&gt;&lt;/p&gt;&lt;/td&gt;&lt;/tr&gt;&lt;tr&gt;&lt;td&gt;&lt;p&gt;&lt;strong&gt; &lt;/strong&gt;&lt;/p&gt;&lt;/td&gt;&lt;td&gt;&lt;p&gt;&lt;strong&gt; &lt;/strong&gt;&lt;/p&gt;&lt;/td&gt;&lt;td&gt;&lt;p&gt;Panama&lt;/p&gt;&lt;/td&gt;&lt;td&gt;&lt;p&gt;&lt;strong&gt;2&lt;/strong&gt;&lt;/p&gt;&lt;/td&gt;&lt;/tr&gt;&lt;tr&gt;&lt;td&gt;&lt;p&gt;&lt;strong&gt; &lt;/strong&gt;&lt;/p&gt;&lt;/td&gt;&lt;td&gt;&lt;p&gt;&lt;strong&gt; &lt;/strong&gt;&lt;/p&gt;&lt;/td&gt;&lt;td&gt;&lt;p&gt;Peru&lt;/p&gt;&lt;/td&gt;&lt;td&gt;&lt;p&gt;&lt;strong&gt;25&lt;/strong&gt;&lt;/p&gt;&lt;/td&gt;&lt;/tr&gt;&lt;tr&gt;&lt;td&gt;&lt;p&gt;&lt;strong&gt; &lt;/strong&gt;&lt;/p&gt;&lt;/td&gt;&lt;td&gt;&lt;p&gt;&lt;strong&gt; &lt;/strong&gt;&lt;/p&gt;&lt;/td&gt;&lt;td&gt;&lt;p&gt;Philippines&lt;/p&gt;&lt;/td&gt;&lt;td&gt;&lt;p&gt;&lt;strong&gt;1&lt;/strong&gt;&lt;/p&gt;&lt;/td&gt;&lt;/tr&gt;&lt;tr&gt;&lt;td&gt;&lt;p&gt;&lt;strong&gt; &lt;/strong&gt;&lt;/p&gt;&lt;/td&gt;&lt;td&gt;&lt;p&gt;&lt;strong&gt; &lt;/strong&gt;&lt;/p&gt;&lt;/td&gt;&lt;td&gt;&lt;p&gt;Qatar&lt;/p&gt;&lt;/td&gt;&lt;td&gt;&lt;p&gt;&lt;strong&gt;179&lt;/strong&gt;&lt;/p&gt;&lt;/td&gt;&lt;/tr&gt;&lt;tr&gt;&lt;td&gt;&lt;p&gt;&lt;strong&gt; &lt;/strong&gt;&lt;/p&gt;&lt;/td&gt;&lt;td&gt;&lt;p&gt;&lt;strong&gt; &lt;/strong&gt;&lt;/p&gt;&lt;/td&gt;&lt;td&gt;&lt;p&gt;Russian Federation&lt;/p&gt;&lt;/td&gt;&lt;td&gt;&lt;p&gt;&lt;strong&gt;261&lt;/strong&gt;&lt;/p&gt;&lt;/td&gt;&lt;/tr&gt;&lt;tr&gt;&lt;td&gt;&lt;p&gt;&lt;strong&gt; &lt;/strong&gt;&lt;/p&gt;&lt;/td&gt;&lt;td&gt;&lt;p&gt;&lt;strong&gt; &lt;/strong&gt;&lt;/p&gt;&lt;/td&gt;&lt;td&gt;&lt;p&gt;Saudi Arabia&lt;/p&gt;&lt;/td&gt;&lt;td&gt;&lt;p&gt;&lt;strong&gt;27&lt;/strong&gt;&lt;/p&gt;&lt;/td&gt;&lt;/tr&gt;&lt;tr&gt;&lt;td&gt;&lt;p&gt;&lt;strong&gt; &lt;/strong&gt;&lt;/p&gt;&lt;/td&gt;&lt;td&gt;&lt;p&gt;&lt;strong&gt; &lt;/strong&gt;&lt;/p&gt;&lt;/td&gt;&lt;td&gt;&lt;p&gt;Serbia&lt;/p&gt;&lt;/td&gt;&lt;td&gt;&lt;p&gt;&lt;strong&gt;2&lt;/strong&gt;&lt;/p&gt;&lt;/td&gt;&lt;/tr&gt;&lt;tr&gt;&lt;td&gt;&lt;p&gt;&lt;strong&gt; &lt;/strong&gt;&lt;/p&gt;&lt;/td&gt;&lt;td&gt;&lt;p&gt;&lt;strong&gt; &lt;/strong&gt;&lt;/p&gt;&lt;/td&gt;&lt;td&gt;&lt;p&gt;Singapore&lt;/p&gt;&lt;/td&gt;&lt;td&gt;&lt;p&gt;&lt;strong&gt;141&lt;/strong&gt;&lt;/p&gt;&lt;/td&gt;&lt;/tr&gt;&lt;tr&gt;&lt;td&gt;&lt;p&gt;&lt;strong&gt; &lt;/strong&gt;&lt;/p&gt;&lt;/td&gt;&lt;td&gt;&lt;p&gt;&lt;strong&gt; &lt;/strong&gt;&lt;/p&gt;&lt;/td&gt;&lt;td&gt;&lt;p&gt;South Africa&lt;/p&gt;&lt;/td&gt;&lt;td&gt;&lt;p&gt;&lt;strong&gt;1522&lt;/strong&gt;&lt;/p&gt;&lt;/td&gt;&lt;/tr&gt;&lt;tr&gt;&lt;td&gt;&lt;p&gt;&lt;strong&gt; &lt;/strong&gt;&lt;/p&gt;&lt;/td&gt;&lt;td&gt;&lt;p&gt;&lt;strong&gt; &lt;/strong&gt;&lt;/p&gt;&lt;/td&gt;&lt;td&gt;&lt;p&gt;South Korea&lt;/p&gt;&lt;/td&gt;&lt;td&gt;&lt;p&gt;&lt;strong&gt;60&lt;/strong&gt;&lt;/p&gt;&lt;/td&gt;&lt;/tr&gt;&lt;tr&gt;&lt;td&gt;&lt;p&gt;&lt;strong&gt; &lt;/strong&gt;&lt;/p&gt;&lt;/td&gt;&lt;td&gt;&lt;p&gt;&lt;strong&gt; &lt;/strong&gt;&lt;/p&gt;&lt;/td&gt;&lt;td&gt;&lt;p&gt;Taiwan&lt;/p&gt;&lt;/td&gt;&lt;td&gt;&lt;p&gt;&lt;strong&gt;4&lt;/strong&gt;&lt;/p&gt;&lt;/td&gt;&lt;/tr&gt;&lt;tr&gt;&lt;td&gt;&lt;p&gt;&lt;strong&gt; &lt;/strong&gt;&lt;/p&gt;&lt;/td&gt;&lt;td&gt;&lt;p&gt;&lt;strong&gt; &lt;/strong&gt;&lt;/p&gt;&lt;/td&gt;&lt;td&gt;&lt;p&gt;Thailand&lt;/p&gt;&lt;/td&gt;&lt;td&gt;&lt;p&gt;&lt;strong&gt;48&lt;/strong&gt;&lt;/p&gt;&lt;/td&gt;&lt;/tr&gt;&lt;tr&gt;&lt;td&gt;&lt;p&gt;&lt;strong&gt; &lt;/strong&gt;&lt;/p&gt;&lt;/td&gt;&lt;td&gt;&lt;p&gt;&lt;strong&gt; &lt;/strong&gt;&lt;/p&gt;&lt;/td&gt;&lt;td&gt;&lt;p&gt;Turkey&lt;/p&gt;&lt;/td&gt;&lt;td&gt;&lt;p&gt;&lt;strong&gt;148&lt;/strong&gt;&lt;/p&gt;&lt;/td&gt;&lt;/tr&gt;&lt;tr&gt;&lt;td&gt;&lt;p&gt;&lt;strong&gt; &lt;/strong&gt;&lt;/p&gt;&lt;/td&gt;&lt;td&gt;&lt;p&gt;&lt;strong&gt; &lt;/strong&gt;&lt;/p&gt;&lt;/td&gt;&lt;td&gt;&lt;p&gt;Ukraine&lt;/p&gt;&lt;/td&gt;&lt;td&gt;&lt;p&gt;&lt;strong&gt;6&lt;/strong&gt;&lt;/p&gt;&lt;/td&gt;&lt;/tr&gt;&lt;tr&gt;&lt;td&gt;&lt;p&gt;&lt;strong&gt; &lt;/strong&gt;&lt;/p&gt;&lt;/td&gt;&lt;td&gt;&lt;p&gt;&lt;strong&gt; &lt;/strong&gt;&lt;/p&gt;&lt;/td&gt;&lt;td&gt;&lt;p&gt;United Arab Emirates&lt;/p&gt;&lt;/td&gt;&lt;td&gt;&lt;p&gt;&lt;strong&gt;499&lt;/strong&gt;&lt;/p&gt;&lt;/td&gt;&lt;/tr&gt;&lt;tr&gt;&lt;td&gt;&lt;p&gt;&lt;strong&gt; &lt;/strong&gt;&lt;/p&gt;&lt;/td&gt;&lt;td&gt;&lt;p&gt;&lt;strong&gt; &lt;/strong&gt;&lt;/p&gt;&lt;/td&gt;&lt;td&gt;&lt;p&gt;United States of America&lt;/p&gt;&lt;/td&gt;&lt;td&gt;&lt;p&gt;&lt;strong&gt;966&lt;/strong&gt;&lt;/p&gt;&lt;/td&gt;&lt;/tr&gt;&lt;tr&gt;&lt;td&gt;&lt;p&gt;&lt;strong&gt; &lt;/strong&gt;&lt;/p&gt;&lt;/td&gt;&lt;td&gt;&lt;p&gt;&lt;strong&gt; &lt;/strong&gt;&lt;/p&gt;&lt;/td&gt;&lt;td&gt;&lt;p&gt;Vietnam&lt;/p&gt;&lt;/td&gt;&lt;td&gt;&lt;p&gt;&lt;strong&gt;2&lt;/strong&gt;&lt;/p&gt;&lt;/td&gt;&lt;/tr&gt;&lt;tr&gt;&lt;td&gt;&lt;p&gt;&lt;strong&gt; &lt;/strong&gt;&lt;/p&gt;&lt;/td&gt;&lt;td&gt;&lt;p&gt;&lt;strong&gt; &lt;/strong&gt;&lt;/p&gt;&lt;/td&gt;&lt;td&gt;&lt;p&gt;Zimbabwe&lt;/p&gt;&lt;/td&gt;&lt;td&gt;&lt;p&gt;&lt;strong&gt;22&lt;/strong&gt;&lt;/p&gt;&lt;/td&gt;&lt;/tr&gt;&lt;tr&gt;&lt;td&gt;&lt;p&gt;&lt;strong&gt; &lt;/strong&gt;&lt;/p&gt;&lt;/td&gt;&lt;td&gt;&lt;p&gt;&lt;strong&gt; &lt;/strong&gt;&lt;/p&gt;&lt;/td&gt;&lt;td&gt;&lt;p&gt;&lt;strong&gt;Grand Total&lt;/strong&gt;&lt;/p&gt;&lt;/td&gt;&lt;td&gt;&lt;p&gt;&lt;strong&gt;5533&lt;/strong&gt;&lt;/p&gt;&lt;/td&gt;&lt;/tr&gt;&lt;/tbody&gt;&lt;/table&gt;&lt;p&gt;&lt;strong&gt; &lt;/strong&gt;&lt;/p&gt;&lt;p&gt;&lt;strong&gt; &lt;/strong&gt;&lt;/p&gt;&lt;table&gt;&lt;tbody&gt;&lt;tr&gt;&lt;td&gt;&lt;p&gt;&lt;strong&gt;EU Imports to 31/08/2022&lt;/strong&gt;&lt;/p&gt;&lt;/td&gt;&lt;td&gt;&lt;p&gt;&lt;strong&gt;2022&lt;/strong&gt;&lt;/p&gt;&lt;/td&gt;&lt;td&gt;&lt;p&gt;&lt;strong&gt;Rest of World Imports to 31/08/2022&lt;/strong&gt;&lt;/p&gt;&lt;/td&gt;&lt;td&gt;&lt;p&gt;&lt;strong&gt;2022&lt;/strong&gt;&lt;/p&gt;&lt;/td&gt;&lt;/tr&gt;&lt;tr&gt;&lt;td&gt;&lt;p&gt;&lt;strong&gt;Country Of Origin&lt;/strong&gt;&lt;/p&gt;&lt;/td&gt;&lt;td&gt;&lt;p&gt;&lt;strong&gt;Dogs&lt;/strong&gt;&lt;/p&gt;&lt;/td&gt;&lt;td&gt;&lt;p&gt;&lt;strong&gt;Country Of Origin&lt;/strong&gt;&lt;/p&gt;&lt;/td&gt;&lt;td&gt;&lt;p&gt;&lt;strong&gt;Dogs&lt;/strong&gt;&lt;/p&gt;&lt;/td&gt;&lt;/tr&gt;&lt;tr&gt;&lt;td&gt;&lt;p&gt;Austria&lt;/p&gt;&lt;/td&gt;&lt;td&gt;&lt;p&gt;&lt;strong&gt;5&lt;/strong&gt;&lt;/p&gt;&lt;/td&gt;&lt;td&gt;&lt;p&gt;Albania&lt;/p&gt;&lt;/td&gt;&lt;td&gt;&lt;p&gt;&lt;strong&gt;1&lt;/strong&gt;&lt;/p&gt;&lt;/td&gt;&lt;/tr&gt;&lt;tr&gt;&lt;td&gt;&lt;p&gt;Belgium&lt;/p&gt;&lt;/td&gt;&lt;td&gt;&lt;p&gt;&lt;strong&gt;25&lt;/strong&gt;&lt;/p&gt;&lt;/td&gt;&lt;td&gt;&lt;p&gt;Algeria&lt;/p&gt;&lt;/td&gt;&lt;td&gt;&lt;p&gt;&lt;strong&gt;1&lt;/strong&gt;&lt;/p&gt;&lt;/td&gt;&lt;/tr&gt;&lt;tr&gt;&lt;td&gt;&lt;p&gt;Bulgaria&lt;/p&gt;&lt;/td&gt;&lt;td&gt;&lt;p&gt;&lt;strong&gt;1248&lt;/strong&gt;&lt;/p&gt;&lt;/td&gt;&lt;td&gt;&lt;p&gt;Australia&lt;/p&gt;&lt;/td&gt;&lt;td&gt;&lt;p&gt;&lt;strong&gt;295&lt;/strong&gt;&lt;/p&gt;&lt;/td&gt;&lt;/tr&gt;&lt;tr&gt;&lt;td&gt;&lt;p&gt;Croatia&lt;/p&gt;&lt;/td&gt;&lt;td&gt;&lt;p&gt;&lt;strong&gt;1742&lt;/strong&gt;&lt;/p&gt;&lt;/td&gt;&lt;td&gt;&lt;p&gt;Bahrain&lt;/p&gt;&lt;/td&gt;&lt;td&gt;&lt;p&gt;&lt;strong&gt;84&lt;/strong&gt;&lt;/p&gt;&lt;/td&gt;&lt;/tr&gt;&lt;tr&gt;&lt;td&gt;&lt;p&gt;Cyprus&lt;/p&gt;&lt;/td&gt;&lt;td&gt;&lt;p&gt;&lt;strong&gt;1982&lt;/strong&gt;&lt;/p&gt;&lt;/td&gt;&lt;td&gt;&lt;p&gt;Barbados&lt;/p&gt;&lt;/td&gt;&lt;td&gt;&lt;p&gt;&lt;strong&gt;13&lt;/strong&gt;&lt;/p&gt;&lt;/td&gt;&lt;/tr&gt;&lt;tr&gt;&lt;td&gt;&lt;p&gt;Czech Republic&lt;/p&gt;&lt;/td&gt;&lt;td&gt;&lt;p&gt;&lt;strong&gt;108&lt;/strong&gt;&lt;/p&gt;&lt;/td&gt;&lt;td&gt;&lt;p&gt;Bermuda&lt;/p&gt;&lt;/td&gt;&lt;td&gt;&lt;p&gt;&lt;strong&gt;10&lt;/strong&gt;&lt;/p&gt;&lt;/td&gt;&lt;/tr&gt;&lt;tr&gt;&lt;td&gt;&lt;p&gt;Denmark&lt;/p&gt;&lt;/td&gt;&lt;td&gt;&lt;p&gt;&lt;strong&gt;216&lt;/strong&gt;&lt;/p&gt;&lt;/td&gt;&lt;td&gt;&lt;p&gt;Brazil&lt;/p&gt;&lt;/td&gt;&lt;td&gt;&lt;p&gt;&lt;strong&gt;65&lt;/strong&gt;&lt;/p&gt;&lt;/td&gt;&lt;/tr&gt;&lt;tr&gt;&lt;td&gt;&lt;p&gt;England?&lt;/p&gt;&lt;/td&gt;&lt;td&gt;&lt;p&gt;&lt;strong&gt;35&lt;/strong&gt;&lt;/p&gt;&lt;/td&gt;&lt;td&gt;&lt;p&gt;Brunei&lt;/p&gt;&lt;/td&gt;&lt;td&gt;&lt;p&gt;&lt;strong&gt;2&lt;/strong&gt;&lt;/p&gt;&lt;/td&gt;&lt;/tr&gt;&lt;tr&gt;&lt;td&gt;&lt;p&gt;Estonia&lt;/p&gt;&lt;/td&gt;&lt;td&gt;&lt;p&gt;&lt;strong&gt;13&lt;/strong&gt;&lt;/p&gt;&lt;/td&gt;&lt;td&gt;&lt;p&gt;Canada&lt;/p&gt;&lt;/td&gt;&lt;td&gt;&lt;p&gt;&lt;strong&gt;90&lt;/strong&gt;&lt;/p&gt;&lt;/td&gt;&lt;/tr&gt;&lt;tr&gt;&lt;td&gt;&lt;p&gt;Finland&lt;/p&gt;&lt;/td&gt;&lt;td&gt;&lt;p&gt;&lt;strong&gt;5&lt;/strong&gt;&lt;/p&gt;&lt;/td&gt;&lt;td&gt;&lt;p&gt;Cayman Islands&lt;/p&gt;&lt;/td&gt;&lt;td&gt;&lt;p&gt;&lt;strong&gt;11&lt;/strong&gt;&lt;/p&gt;&lt;/td&gt;&lt;/tr&gt;&lt;tr&gt;&lt;td&gt;&lt;p&gt;France&lt;/p&gt;&lt;/td&gt;&lt;td&gt;&lt;p&gt;&lt;strong&gt;68&lt;/strong&gt;&lt;/p&gt;&lt;/td&gt;&lt;td&gt;&lt;p&gt;Chile&lt;/p&gt;&lt;/td&gt;&lt;td&gt;&lt;p&gt;&lt;strong&gt;5&lt;/strong&gt;&lt;/p&gt;&lt;/td&gt;&lt;/tr&gt;&lt;tr&gt;&lt;td&gt;&lt;p&gt;Germany&lt;/p&gt;&lt;/td&gt;&lt;td&gt;&lt;p&gt;&lt;strong&gt;90&lt;/strong&gt;&lt;/p&gt;&lt;/td&gt;&lt;td&gt;&lt;p&gt;China&lt;/p&gt;&lt;/td&gt;&lt;td&gt;&lt;p&gt;&lt;strong&gt;101&lt;/strong&gt;&lt;/p&gt;&lt;/td&gt;&lt;/tr&gt;&lt;tr&gt;&lt;td&gt;&lt;p&gt;Greece&lt;/p&gt;&lt;/td&gt;&lt;td&gt;&lt;p&gt;&lt;strong&gt;254&lt;/strong&gt;&lt;/p&gt;&lt;/td&gt;&lt;td&gt;&lt;p&gt;Colombia&lt;/p&gt;&lt;/td&gt;&lt;td&gt;&lt;p&gt;&lt;strong&gt;7&lt;/strong&gt;&lt;/p&gt;&lt;/td&gt;&lt;/tr&gt;&lt;tr&gt;&lt;td&gt;&lt;p&gt;Hungary&lt;/p&gt;&lt;/td&gt;&lt;td&gt;&lt;p&gt;&lt;strong&gt;1766&lt;/strong&gt;&lt;/p&gt;&lt;/td&gt;&lt;td&gt;&lt;p&gt;Costa Rica&lt;/p&gt;&lt;/td&gt;&lt;td&gt;&lt;p&gt;&lt;strong&gt;5&lt;/strong&gt;&lt;/p&gt;&lt;/td&gt;&lt;/tr&gt;&lt;tr&gt;&lt;td&gt;&lt;p&gt;Isle of Man&lt;/p&gt;&lt;/td&gt;&lt;td&gt;&lt;p&gt;&lt;strong&gt;2&lt;/strong&gt;&lt;/p&gt;&lt;/td&gt;&lt;td&gt;&lt;p&gt;Dominican Republic&lt;/p&gt;&lt;/td&gt;&lt;td&gt;&lt;p&gt;&lt;strong&gt;1&lt;/strong&gt;&lt;/p&gt;&lt;/td&gt;&lt;/tr&gt;&lt;tr&gt;&lt;td&gt;&lt;p&gt;Ireland (Rep. of)&lt;/p&gt;&lt;/td&gt;&lt;td&gt;&lt;p&gt;&lt;strong&gt;4528&lt;/strong&gt;&lt;/p&gt;&lt;/td&gt;&lt;td&gt;&lt;p&gt;Ecuador&lt;/p&gt;&lt;/td&gt;&lt;td&gt;&lt;p&gt;&lt;strong&gt;1&lt;/strong&gt;&lt;/p&gt;&lt;/td&gt;&lt;/tr&gt;&lt;tr&gt;&lt;td&gt;&lt;p&gt;Italy&lt;/p&gt;&lt;/td&gt;&lt;td&gt;&lt;p&gt;&lt;strong&gt;184&lt;/strong&gt;&lt;/p&gt;&lt;/td&gt;&lt;td&gt;&lt;p&gt;Egypt&lt;/p&gt;&lt;/td&gt;&lt;td&gt;&lt;p&gt;&lt;strong&gt;13&lt;/strong&gt;&lt;/p&gt;&lt;/td&gt;&lt;/tr&gt;&lt;tr&gt;&lt;td&gt;&lt;p&gt;Latvia&lt;/p&gt;&lt;/td&gt;&lt;td&gt;&lt;p&gt;&lt;strong&gt;309&lt;/strong&gt;&lt;/p&gt;&lt;/td&gt;&lt;td&gt;&lt;p&gt;Fiji&lt;/p&gt;&lt;/td&gt;&lt;td&gt;&lt;p&gt;&lt;strong&gt;1&lt;/strong&gt;&lt;/p&gt;&lt;/td&gt;&lt;/tr&gt;&lt;tr&gt;&lt;td&gt;&lt;p&gt;Lithuania&lt;/p&gt;&lt;/td&gt;&lt;td&gt;&lt;p&gt;&lt;strong&gt;297&lt;/strong&gt;&lt;/p&gt;&lt;/td&gt;&lt;td&gt;&lt;p&gt;Hong Kong&lt;/p&gt;&lt;/td&gt;&lt;td&gt;&lt;p&gt;&lt;strong&gt;25&lt;/strong&gt;&lt;/p&gt;&lt;/td&gt;&lt;/tr&gt;&lt;tr&gt;&lt;td&gt;&lt;p&gt;Luxembourg&lt;/p&gt;&lt;/td&gt;&lt;td&gt;&lt;p&gt;&lt;strong&gt;1&lt;/strong&gt;&lt;/p&gt;&lt;/td&gt;&lt;td&gt;&lt;p&gt;India&lt;/p&gt;&lt;/td&gt;&lt;td&gt;&lt;p&gt;&lt;strong&gt;108&lt;/strong&gt;&lt;/p&gt;&lt;/td&gt;&lt;/tr&gt;&lt;tr&gt;&lt;td&gt;&lt;p&gt;Malta&lt;/p&gt;&lt;/td&gt;&lt;td&gt;&lt;p&gt;&lt;strong&gt;0&lt;/strong&gt;&lt;/p&gt;&lt;/td&gt;&lt;td&gt;&lt;p&gt;Indonesia&lt;/p&gt;&lt;/td&gt;&lt;td&gt;&lt;p&gt;&lt;strong&gt;1&lt;/strong&gt;&lt;/p&gt;&lt;/td&gt;&lt;/tr&gt;&lt;tr&gt;&lt;td&gt;&lt;p&gt;Netherlands&lt;/p&gt;&lt;/td&gt;&lt;td&gt;&lt;p&gt;&lt;strong&gt;84&lt;/strong&gt;&lt;/p&gt;&lt;/td&gt;&lt;td&gt;&lt;p&gt;Israel&lt;/p&gt;&lt;/td&gt;&lt;td&gt;&lt;p&gt;&lt;strong&gt;5&lt;/strong&gt;&lt;/p&gt;&lt;/td&gt;&lt;/tr&gt;&lt;tr&gt;&lt;td&gt;&lt;p&gt;Northern Ireland&lt;/p&gt;&lt;/td&gt;&lt;td&gt;&lt;p&gt;&lt;strong&gt;13&lt;/strong&gt;&lt;/p&gt;&lt;/td&gt;&lt;td&gt;&lt;p&gt;Japan&lt;/p&gt;&lt;/td&gt;&lt;td&gt;&lt;p&gt;&lt;strong&gt;6&lt;/strong&gt;&lt;/p&gt;&lt;/td&gt;&lt;/tr&gt;&lt;tr&gt;&lt;td&gt;&lt;p&gt;Norway&lt;/p&gt;&lt;/td&gt;&lt;td&gt;&lt;p&gt;&lt;strong&gt;7&lt;/strong&gt;&lt;/p&gt;&lt;/td&gt;&lt;td&gt;&lt;p&gt;Jordan&lt;/p&gt;&lt;/td&gt;&lt;td&gt;&lt;p&gt;&lt;strong&gt;4&lt;/strong&gt;&lt;/p&gt;&lt;/td&gt;&lt;/tr&gt;&lt;tr&gt;&lt;td&gt;&lt;p&gt;Poland&lt;/p&gt;&lt;/td&gt;&lt;td&gt;&lt;p&gt;&lt;strong&gt;1242&lt;/strong&gt;&lt;/p&gt;&lt;/td&gt;&lt;td&gt;&lt;p&gt;Kenya&lt;/p&gt;&lt;/td&gt;&lt;td&gt;&lt;p&gt;&lt;strong&gt;24&lt;/strong&gt;&lt;/p&gt;&lt;/td&gt;&lt;/tr&gt;&lt;tr&gt;&lt;td&gt;&lt;p&gt;Portugal&lt;/p&gt;&lt;/td&gt;&lt;td&gt;&lt;p&gt;&lt;strong&gt;237&lt;/strong&gt;&lt;/p&gt;&lt;/td&gt;&lt;td&gt;&lt;p&gt;Korea (South)&lt;/p&gt;&lt;/td&gt;&lt;td&gt;&lt;p&gt;&lt;strong&gt;44&lt;/strong&gt;&lt;/p&gt;&lt;/td&gt;&lt;/tr&gt;&lt;tr&gt;&lt;td&gt;&lt;p&gt;Romania&lt;/p&gt;&lt;/td&gt;&lt;td&gt;&lt;p&gt;&lt;strong&gt;8698&lt;/strong&gt;&lt;/p&gt;&lt;/td&gt;&lt;td&gt;&lt;p&gt;Kuwait&lt;/p&gt;&lt;/td&gt;&lt;td&gt;&lt;p&gt;&lt;strong&gt;10&lt;/strong&gt;&lt;/p&gt;&lt;/td&gt;&lt;/tr&gt;&lt;tr&gt;&lt;td&gt;&lt;p&gt;Slovakia&lt;/p&gt;&lt;/td&gt;&lt;td&gt;&lt;p&gt;&lt;strong&gt;127&lt;/strong&gt;&lt;/p&gt;&lt;/td&gt;&lt;td&gt;&lt;p&gt;Lebanon&lt;/p&gt;&lt;/td&gt;&lt;td&gt;&lt;p&gt;&lt;strong&gt;16&lt;/strong&gt;&lt;/p&gt;&lt;/td&gt;&lt;/tr&gt;&lt;tr&gt;&lt;td&gt;&lt;p&gt;Slovenia&lt;/p&gt;&lt;/td&gt;&lt;td&gt;&lt;p&gt;&lt;strong&gt;1&lt;/strong&gt;&lt;/p&gt;&lt;/td&gt;&lt;td&gt;&lt;p&gt;Malaysia&lt;/p&gt;&lt;/td&gt;&lt;td&gt;&lt;p&gt;&lt;strong&gt;32&lt;/strong&gt;&lt;/p&gt;&lt;/td&gt;&lt;/tr&gt;&lt;tr&gt;&lt;td&gt;&lt;p&gt;Spain&lt;/p&gt;&lt;/td&gt;&lt;td&gt;&lt;p&gt;&lt;strong&gt;3348&lt;/strong&gt;&lt;/p&gt;&lt;/td&gt;&lt;td&gt;&lt;p&gt;Mauritius&lt;/p&gt;&lt;/td&gt;&lt;td&gt;&lt;p&gt;&lt;strong&gt;13&lt;/strong&gt;&lt;/p&gt;&lt;/td&gt;&lt;/tr&gt;&lt;tr&gt;&lt;td&gt;&lt;p&gt;Sweden&lt;/p&gt;&lt;/td&gt;&lt;td&gt;&lt;p&gt;&lt;strong&gt;10&lt;/strong&gt;&lt;/p&gt;&lt;/td&gt;&lt;td&gt;&lt;p&gt;Mexico&lt;/p&gt;&lt;/td&gt;&lt;td&gt;&lt;p&gt;&lt;strong&gt;16&lt;/strong&gt;&lt;/p&gt;&lt;/td&gt;&lt;/tr&gt;&lt;tr&gt;&lt;td&gt;&lt;p&gt;Switzerland&lt;/p&gt;&lt;/td&gt;&lt;td&gt;&lt;p&gt;&lt;strong&gt;2&lt;/strong&gt;&lt;/p&gt;&lt;/td&gt;&lt;td&gt;&lt;p&gt;Namibia&lt;/p&gt;&lt;/td&gt;&lt;td&gt;&lt;p&gt;&lt;strong&gt;2&lt;/strong&gt;&lt;/p&gt;&lt;/td&gt;&lt;/tr&gt;&lt;tr&gt;&lt;td&gt;&lt;p&gt;UK&lt;/p&gt;&lt;/td&gt;&lt;td&gt;&lt;p&gt;&lt;strong&gt;4&lt;/strong&gt;&lt;/p&gt;&lt;/td&gt;&lt;td&gt;&lt;p&gt;New Zealand&lt;/p&gt;&lt;/td&gt;&lt;td&gt;&lt;p&gt;&lt;strong&gt;82&lt;/strong&gt;&lt;/p&gt;&lt;/td&gt;&lt;/tr&gt;&lt;tr&gt;&lt;td&gt;&lt;p&gt;&lt;strong&gt;Total&lt;/strong&gt;&lt;/p&gt;&lt;/td&gt;&lt;td&gt;&lt;p&gt;&lt;strong&gt;26651&lt;/strong&gt;&lt;/p&gt;&lt;/td&gt;&lt;td&gt;&lt;p&gt;Nigeria&lt;/p&gt;&lt;/td&gt;&lt;td&gt;&lt;p&gt;&lt;strong&gt;1&lt;/strong&gt;&lt;/p&gt;&lt;/td&gt;&lt;/tr&gt;&lt;tr&gt;&lt;td&gt;&lt;p&gt;&lt;strong&gt; &lt;/strong&gt;&lt;/p&gt;&lt;/td&gt;&lt;td&gt;&lt;p&gt;&lt;strong&gt; &lt;/strong&gt;&lt;/p&gt;&lt;/td&gt;&lt;td&gt;&lt;p&gt;Oman&lt;/p&gt;&lt;/td&gt;&lt;td&gt;&lt;p&gt;&lt;strong&gt;1&lt;/strong&gt;&lt;/p&gt;&lt;/td&gt;&lt;/tr&gt;&lt;tr&gt;&lt;td&gt;&lt;p&gt;&lt;strong&gt; &lt;/strong&gt;&lt;/p&gt;&lt;/td&gt;&lt;td&gt;&lt;p&gt;&lt;strong&gt; &lt;/strong&gt;&lt;/p&gt;&lt;/td&gt;&lt;td&gt;&lt;p&gt;Panama&lt;/p&gt;&lt;/td&gt;&lt;td&gt;&lt;p&gt;&lt;strong&gt;2&lt;/strong&gt;&lt;/p&gt;&lt;/td&gt;&lt;/tr&gt;&lt;tr&gt;&lt;td&gt;&lt;p&gt;&lt;strong&gt; &lt;/strong&gt;&lt;/p&gt;&lt;/td&gt;&lt;td&gt;&lt;p&gt;&lt;strong&gt; &lt;/strong&gt;&lt;/p&gt;&lt;/td&gt;&lt;td&gt;&lt;p&gt;Peru&lt;/p&gt;&lt;/td&gt;&lt;td&gt;&lt;p&gt;&lt;strong&gt;4&lt;/strong&gt;&lt;/p&gt;&lt;/td&gt;&lt;/tr&gt;&lt;tr&gt;&lt;td&gt;&lt;p&gt;&lt;strong&gt; &lt;/strong&gt;&lt;/p&gt;&lt;/td&gt;&lt;td&gt;&lt;p&gt;&lt;strong&gt; &lt;/strong&gt;&lt;/p&gt;&lt;/td&gt;&lt;td&gt;&lt;p&gt;Philippines&lt;/p&gt;&lt;/td&gt;&lt;td&gt;&lt;p&gt;&lt;strong&gt;7&lt;/strong&gt;&lt;/p&gt;&lt;/td&gt;&lt;/tr&gt;&lt;tr&gt;&lt;td&gt;&lt;p&gt;&lt;strong&gt; &lt;/strong&gt;&lt;/p&gt;&lt;/td&gt;&lt;td&gt;&lt;p&gt;&lt;strong&gt; &lt;/strong&gt;&lt;/p&gt;&lt;/td&gt;&lt;td&gt;&lt;p&gt;Qatar&lt;/p&gt;&lt;/td&gt;&lt;td&gt;&lt;p&gt;&lt;strong&gt;56&lt;/strong&gt;&lt;/p&gt;&lt;/td&gt;&lt;/tr&gt;&lt;tr&gt;&lt;td&gt;&lt;p&gt;&lt;strong&gt; &lt;/strong&gt;&lt;/p&gt;&lt;/td&gt;&lt;td&gt;&lt;p&gt;&lt;strong&gt; &lt;/strong&gt;&lt;/p&gt;&lt;/td&gt;&lt;td&gt;&lt;p&gt;Russia&lt;/p&gt;&lt;/td&gt;&lt;td&gt;&lt;p&gt;&lt;strong&gt;21&lt;/strong&gt;&lt;/p&gt;&lt;/td&gt;&lt;/tr&gt;&lt;tr&gt;&lt;td&gt;&lt;p&gt;&lt;strong&gt; &lt;/strong&gt;&lt;/p&gt;&lt;/td&gt;&lt;td&gt;&lt;p&gt;&lt;strong&gt; &lt;/strong&gt;&lt;/p&gt;&lt;/td&gt;&lt;td&gt;&lt;p&gt;Saint Lucia&lt;/p&gt;&lt;/td&gt;&lt;td&gt;&lt;p&gt;&lt;strong&gt;1&lt;/strong&gt;&lt;/p&gt;&lt;/td&gt;&lt;/tr&gt;&lt;tr&gt;&lt;td&gt;&lt;p&gt;&lt;strong&gt; &lt;/strong&gt;&lt;/p&gt;&lt;/td&gt;&lt;td&gt;&lt;p&gt;&lt;strong&gt; &lt;/strong&gt;&lt;/p&gt;&lt;/td&gt;&lt;td&gt;&lt;p&gt;Saudi Arabia&lt;/p&gt;&lt;/td&gt;&lt;td&gt;&lt;p&gt;&lt;strong&gt;17&lt;/strong&gt;&lt;/p&gt;&lt;/td&gt;&lt;/tr&gt;&lt;tr&gt;&lt;td&gt;&lt;p&gt;&lt;strong&gt; &lt;/strong&gt;&lt;/p&gt;&lt;/td&gt;&lt;td&gt;&lt;p&gt;&lt;strong&gt; &lt;/strong&gt;&lt;/p&gt;&lt;/td&gt;&lt;td&gt;&lt;p&gt;Singapore&lt;/p&gt;&lt;/td&gt;&lt;td&gt;&lt;p&gt;&lt;strong&gt;66&lt;/strong&gt;&lt;/p&gt;&lt;/td&gt;&lt;/tr&gt;&lt;tr&gt;&lt;td&gt;&lt;p&gt;&lt;strong&gt; &lt;/strong&gt;&lt;/p&gt;&lt;/td&gt;&lt;td&gt;&lt;p&gt;&lt;strong&gt; &lt;/strong&gt;&lt;/p&gt;&lt;/td&gt;&lt;td&gt;&lt;p&gt;South Africa&lt;/p&gt;&lt;/td&gt;&lt;td&gt;&lt;p&gt;&lt;strong&gt;557&lt;/strong&gt;&lt;/p&gt;&lt;/td&gt;&lt;/tr&gt;&lt;tr&gt;&lt;td&gt;&lt;p&gt;&lt;strong&gt; &lt;/strong&gt;&lt;/p&gt;&lt;/td&gt;&lt;td&gt;&lt;p&gt;&lt;strong&gt; &lt;/strong&gt;&lt;/p&gt;&lt;/td&gt;&lt;td&gt;&lt;p&gt;Sri Lanka&lt;/p&gt;&lt;/td&gt;&lt;td&gt;&lt;p&gt;&lt;strong&gt;3&lt;/strong&gt;&lt;/p&gt;&lt;/td&gt;&lt;/tr&gt;&lt;tr&gt;&lt;td&gt;&lt;p&gt;&lt;strong&gt; &lt;/strong&gt;&lt;/p&gt;&lt;/td&gt;&lt;td&gt;&lt;p&gt;&lt;strong&gt; &lt;/strong&gt;&lt;/p&gt;&lt;/td&gt;&lt;td&gt;&lt;p&gt;Taiwan&lt;/p&gt;&lt;/td&gt;&lt;td&gt;&lt;p&gt;&lt;strong&gt;1&lt;/strong&gt;&lt;/p&gt;&lt;/td&gt;&lt;/tr&gt;&lt;tr&gt;&lt;td&gt;&lt;p&gt;&lt;strong&gt; &lt;/strong&gt;&lt;/p&gt;&lt;/td&gt;&lt;td&gt;&lt;p&gt;&lt;strong&gt; &lt;/strong&gt;&lt;/p&gt;&lt;/td&gt;&lt;td&gt;&lt;p&gt;Thailand&lt;/p&gt;&lt;/td&gt;&lt;td&gt;&lt;p&gt;&lt;strong&gt;30&lt;/strong&gt;&lt;/p&gt;&lt;/td&gt;&lt;/tr&gt;&lt;tr&gt;&lt;td&gt;&lt;p&gt;&lt;strong&gt; &lt;/strong&gt;&lt;/p&gt;&lt;/td&gt;&lt;td&gt;&lt;p&gt;&lt;strong&gt; &lt;/strong&gt;&lt;/p&gt;&lt;/td&gt;&lt;td&gt;&lt;p&gt;Turkey&lt;/p&gt;&lt;/td&gt;&lt;td&gt;&lt;p&gt;&lt;strong&gt;57&lt;/strong&gt;&lt;/p&gt;&lt;/td&gt;&lt;/tr&gt;&lt;tr&gt;&lt;td&gt;&lt;p&gt;&lt;strong&gt; &lt;/strong&gt;&lt;/p&gt;&lt;/td&gt;&lt;td&gt;&lt;p&gt;&lt;strong&gt; &lt;/strong&gt;&lt;/p&gt;&lt;/td&gt;&lt;td&gt;&lt;p&gt;UAE&lt;/p&gt;&lt;/td&gt;&lt;td&gt;&lt;p&gt;&lt;strong&gt;233&lt;/strong&gt;&lt;/p&gt;&lt;/td&gt;&lt;/tr&gt;&lt;tr&gt;&lt;td&gt;&lt;p&gt;&lt;strong&gt; &lt;/strong&gt;&lt;/p&gt;&lt;/td&gt;&lt;td&gt;&lt;p&gt;&lt;strong&gt; &lt;/strong&gt;&lt;/p&gt;&lt;/td&gt;&lt;td&gt;&lt;p&gt;Uganda&lt;/p&gt;&lt;/td&gt;&lt;td&gt;&lt;p&gt;&lt;strong&gt;5&lt;/strong&gt;&lt;/p&gt;&lt;/td&gt;&lt;/tr&gt;&lt;tr&gt;&lt;td&gt;&lt;p&gt;&lt;strong&gt; &lt;/strong&gt;&lt;/p&gt;&lt;/td&gt;&lt;td&gt;&lt;p&gt;&lt;strong&gt; &lt;/strong&gt;&lt;/p&gt;&lt;/td&gt;&lt;td&gt;&lt;p&gt;Ukraine&lt;/p&gt;&lt;/td&gt;&lt;td&gt;&lt;p&gt;&lt;strong&gt;2&lt;/strong&gt;&lt;/p&gt;&lt;/td&gt;&lt;/tr&gt;&lt;tr&gt;&lt;td&gt;&lt;p&gt;&lt;strong&gt; &lt;/strong&gt;&lt;/p&gt;&lt;/td&gt;&lt;td&gt;&lt;p&gt;&lt;strong&gt; &lt;/strong&gt;&lt;/p&gt;&lt;/td&gt;&lt;td&gt;&lt;p&gt;USA&lt;/p&gt;&lt;/td&gt;&lt;td&gt;&lt;p&gt;&lt;strong&gt;416&lt;/strong&gt;&lt;/p&gt;&lt;/td&gt;&lt;/tr&gt;&lt;tr&gt;&lt;td&gt;&lt;p&gt;&lt;strong&gt; &lt;/strong&gt;&lt;/p&gt;&lt;/td&gt;&lt;td&gt;&lt;p&gt;&lt;strong&gt; &lt;/strong&gt;&lt;/p&gt;&lt;/td&gt;&lt;td&gt;&lt;p&gt;Vietnam&lt;/p&gt;&lt;/td&gt;&lt;td&gt;&lt;p&gt;&lt;strong&gt;1&lt;/strong&gt;&lt;/p&gt;&lt;/td&gt;&lt;/tr&gt;&lt;tr&gt;&lt;td&gt;&lt;p&gt;&lt;strong&gt; &lt;/strong&gt;&lt;/p&gt;&lt;/td&gt;&lt;td&gt;&lt;p&gt;&lt;strong&gt; &lt;/strong&gt;&lt;/p&gt;&lt;/td&gt;&lt;td&gt;&lt;p&gt;Zimbabwe&lt;/p&gt;&lt;/td&gt;&lt;td&gt;&lt;p&gt;&lt;strong&gt;9&lt;/strong&gt;&lt;/p&gt;&lt;/td&gt;&lt;/tr&gt;&lt;tr&gt;&lt;td&gt;&lt;p&gt;&lt;strong&gt; &lt;/strong&gt;&lt;/p&gt;&lt;/td&gt;&lt;td&gt;&lt;p&gt;&lt;strong&gt; &lt;/strong&gt;&lt;/p&gt;&lt;/td&gt;&lt;td&gt;&lt;p&gt;&lt;strong&gt;Total&lt;/strong&gt;&lt;/p&gt;&lt;/td&gt;&lt;td&gt;&lt;p&gt;&lt;strong&gt;2584&lt;/strong&gt;&lt;/p&gt;&lt;/td&gt;&lt;/tr&gt;&lt;/tbody&gt;&lt;/table&gt;&lt;p&gt;&lt;strong&gt; &lt;/strong&gt;&lt;/p&gt;&lt;p&gt;&lt;/p&gt;&lt;p&gt;&lt;/p&gt;</t>
  </si>
  <si>
    <t>... 6   Greece  563     Colombia  12   Hungary  5065     Costa Rica  9   Ireland (Rep. of)  5814     Egypt  26   Italy  243     Ethiopia  3   Latvia  5     French Polynesia  1   Lithuania  99     &lt;span class="hi"&gt;Hong Kong&lt;/span&gt;  69   Malta  5     India  29   Netherlands  38     Indonesia  2   Poland  3945     Israel  13   Portugal  343     Japan  8   Romania  32525     Jordan  3   Slovakia  106     Kenya  26 ...</t>
  </si>
  <si>
    <t>/wrans/?id=2022-10-10.60098.h&amp;amp;s=Hong+Kong#g60098.r0</t>
  </si>
  <si>
    <t>/wrans/?id=2022-10-10.60098.h</t>
  </si>
  <si>
    <t>2022-11-03.78732.r0</t>
  </si>
  <si>
    <t>27674471</t>
  </si>
  <si>
    <t>27674490</t>
  </si>
  <si>
    <t>1343</t>
  </si>
  <si>
    <t>27674492</t>
  </si>
  <si>
    <t>&lt;p&gt;As part of the Hong Kong British National (Overseas) (BN(O)) Welcome Programme, funding of up to &amp;#163;2,720 is available per BN(O) household for destitution support. To date, there have been no claims from local authorities for this funding.&lt;/p&gt;</t>
  </si>
  <si>
    <t>As part of the &lt;span class="hi"&gt;Hong Kong&lt;/span&gt; British National (Overseas) (BN(O)) Welcome Programme, funding of up to £2,720 is available per BN(O) household for destitution support. To date, there have been no claims from local authorities for this funding.</t>
  </si>
  <si>
    <t>/wrans/?id=2022-11-03.78732.h&amp;amp;s=Hong+Kong#g78732.r0</t>
  </si>
  <si>
    <t>/wrans/?id=2022-11-03.78732.h</t>
  </si>
  <si>
    <t>2022-11-08b.101.9</t>
  </si>
  <si>
    <t>27676108</t>
  </si>
  <si>
    <t>27676148</t>
  </si>
  <si>
    <t>27676150</t>
  </si>
  <si>
    <t>&lt;p pid="b101.9/1"&gt;We warmly welcome all those who have taken up the BNO visa route. This route is about our relationship with Hong Kong and its people. The BNO visa scheme was introduced in response to China&amp;#8217;s breaches of the Sino-British joint   declaration, including its imposition of the national security law, which has been used to undermine rights and freedoms in Hong Kong.&lt;/p&gt;</t>
  </si>
  <si>
    <t>We warmly welcome all those who have taken up the BNO visa route. This route is about our relationship with &lt;span class="hi"&gt;Hong Kong&lt;/span&gt; and its people. The BNO visa scheme was introduced in response to China’s breaches of the Sino-British joint   declaration, including its imposition of the national security law, which has been used to undermine rights and freedoms in &lt;span class="hi"&gt;Hong Kong&lt;/span&gt;.</t>
  </si>
  <si>
    <t>/debates/?id=2022-11-08b.101.7&amp;amp;s=Hong+Kong#g101.9</t>
  </si>
  <si>
    <t>Foreign, Commonwealth and Development Office: Relations with China: BNO Visa Scheme</t>
  </si>
  <si>
    <t>2022-11-07a.87.4</t>
  </si>
  <si>
    <t>2022-11-07</t>
  </si>
  <si>
    <t>27672311</t>
  </si>
  <si>
    <t>27672319</t>
  </si>
  <si>
    <t>&lt;p pid="a87.4/1"&gt;The hon. Gentleman is absolutely right. There is an issue at the bigger end of the spectrum, with the involvement of potentially hostile foreign Governments, but right underneath that there are a number of individuals going to great lengths to disguise where the money ultimately comes from and to disguise their identities. I will come on to that issue in relation to  Birmingham City football club. The business model that that creates for football is not sustainable and should not be tolerated in something so vital to the fabric of our national life.&lt;/p&gt;&lt;p pid="a87.4/2"&gt;In the end, as the fan-led review found, it is the regulatory underlaps and overlaps in the current system that are allowing bad behaviour to fall through the cracks, meaning that some clubs are left in severe financial distress. The Premier League and the English Football League have their own owners and directors tests, but given that there are several examples of unsuitable owners passing these tests&amp;#8212;including those with a history of bankruptcy, those engaged in legal disputes with other football clubs, and even those with serious criminal convictions&amp;#8212;let us just say that the tests do not fill anyone with any confidence whatsoever. The fan-led review laid bare all of those issues and the need for an independent regulator and a complete overhaul of the current system in order to prevent the collapse of football clubs across the country.&lt;/p&gt;&lt;p pid="a87.4/3"&gt;I am desperate to make sure that Birmingham City football club can be rescued from its current predicament and put on a sustainable footing. It is one of the oldest football clubs in the country. It was founded in 1875 in Small Heath, which much of the country will know as peak &amp;#8220;Peaky Blinders&amp;#8221; territory, and which is also the part of Birmingham that I was born and raised in. It acted as a rifle range for training soldiers in world war one, and like much of Small Heath it was bombed during world war two. It is steeped in history and has a heritage that Brummies across the city are proud of, but for many years Blues fans have watched with devastation as financial and professional mismanagement has driven their beloved club to the brink.&lt;/p&gt;&lt;p pid="a87.4/4"&gt;In 2009 the club was bought by Hong Kong-based businessman Carson Yeung, who was sentenced to six years in prison on money laundering charges just two years later. The club was then bought out of administration in 2016 by the current owners, Birmingham Sports Holders Ltd, a company that is backed up by a convoluted network of shell companies and overseas stakeholders. With a crumbling stadium and a far removed invisible ownership, points deductions and crippling debts, the club continues to swing from crisis to crisis. The once premier league team has not finished higher than 17th for six years in a row.&lt;/p&gt;&lt;p pid="a87.4/5"&gt;How did our beloved club get to this point? The first issue is debt, which &lt;phrase class="honfriend" name="James Daly" person_id="uk.org.publicwhip/person/25905"&gt;the hon. Member for Bury North (James Daly)&lt;/phrase&gt; has also raised, which has put the club&amp;#8217;s finances under significant strain. The 2021 accounts reveal that the Blues spent &amp;#163;37 million more cash than they generated from day-to-day activities and that they are grappling with over &amp;#163;120 million of debt.&lt;/p&gt;&lt;p pid="a87.4/6"&gt;It is well known why and how clubs can get themselves into such eye-watering levels of debt. As the fan-led review notes, our current system creates misaligned incentives, with clubs spending to the hilt to get promoted to higher leagues in order to secure bigger TV deals and financial rewards. This creates an incredibly destructive cycle. The current lack of regulation also means that football clubs can find themselves hostage to malevolent forces acting with intent other than the sustainability of the football club that they have acquired.&lt;/p&gt;&lt;p pid="a87.4/7"&gt;What compounds those issues in the case of Birmingham City is its significant reliance on parent companies to bail it out of financial trouble. Birmingham City&amp;#8217;s loss would have been much higher had it not been compensated  by major shareholder and chief executive officer of Oriental Rainbow Investments, Vong Pech. The club now owes his company more than &amp;#163;22 million, raising serious questions about its financial position. The club&amp;#8217;s own accounts state that there is&lt;/p&gt;&lt;p class="indent" pid="a87.4/8" pwmotiontext="yes"&gt;&amp;#8220;a material uncertainty casting significant doubt about company&amp;#8217;s ability to continue&amp;#8221;,&lt;/p&gt;&lt;p pid="a87.4/9"&gt;but&lt;/p&gt;&lt;p class="indent" pid="a87.4/10" pwmotiontext="yes"&gt;&amp;#8220;the directors remain in the view the company can obtain required funding from parent or ultimate parent.&amp;#8221;&lt;/p&gt;&lt;p pid="a87.4/11"&gt;The fan-led review evidences how it was that these exact practices led to the collapse of Bury football club. As soon as an owner is no longer interested or able to invest, the club faces ruin. This is the worst-case scenario that Blues fans dread, but it shows that across English football a completely unsuitable business model has been allowed to take hold, and it is not sustainable.&lt;/p&gt;</t>
  </si>
  <si>
    <t>...city are proud of, but for many years Blues fans have watched with devastation as financial and professional mismanagement has driven their beloved club to the brink. In 2009 the club was bought by &lt;span class="hi"&gt;Hong Kong&lt;/span&gt;-based businessman Carson Yeung, who was sentenced to six years in prison on money laundering charges just two years later. The club was then bought out of administration in 2016 by the...</t>
  </si>
  <si>
    <t>/debates/?id=2022-11-07a.86.0&amp;amp;s=Hong+Kong#g87.4</t>
  </si>
  <si>
    <t>Football Clubs in England: Financial Sustainability</t>
  </si>
  <si>
    <t>[{'dept': '', 'position': 'National campaign co-ordinator', 'source': '', 'pretty': 'National campaign co-ordinator'}]</t>
  </si>
  <si>
    <t>2022-11-07a.42.4</t>
  </si>
  <si>
    <t>27672144</t>
  </si>
  <si>
    <t>25827</t>
  </si>
  <si>
    <t>27672219</t>
  </si>
  <si>
    <t>&lt;p pid="a42.4/1"&gt;This issue is important to my Guildford constituents and important to me. Does my right hon. Friend agree that by controlling illegal immigration we can ensure that we have the capacity and the facilities to offer safe and legal routes for vulnerable people across the world, as we have done for people in Ukraine, Hong Kong, Syria and Afghanistan?&lt;/p&gt;</t>
  </si>
  <si>
    <t>...illegal immigration we can ensure that we have the capacity and the facilities to offer safe and legal routes for vulnerable people across the world, as we have done for people in Ukraine, &lt;span class="hi"&gt;Hong Kong&lt;/span&gt;, Syria and Afghanistan?</t>
  </si>
  <si>
    <t>/debates/?id=2022-11-07a.25.0&amp;amp;s=Hong+Kong#g42.4</t>
  </si>
  <si>
    <t>Asylum Seekers Accommodation and Safeguarding</t>
  </si>
  <si>
    <t>42245</t>
  </si>
  <si>
    <t>Angela Richardson</t>
  </si>
  <si>
    <t>/mp/?p=25827</t>
  </si>
  <si>
    <t>2022-11-01.75773.r0</t>
  </si>
  <si>
    <t>27670731</t>
  </si>
  <si>
    <t>27670825</t>
  </si>
  <si>
    <t>27670827</t>
  </si>
  <si>
    <t>&lt;p&gt;UK Service personnel have provided the following training in the People&amp;#8217;s Republic of China:&lt;/p&gt;&lt;p&gt; &lt;/p&gt;&lt;table&gt;&lt;tbody&gt;&lt;tr&gt;&lt;td&gt;&lt;p&gt;&lt;strong&gt;Financial Year&lt;/strong&gt;&lt;/p&gt;&lt;/td&gt;&lt;td&gt;&lt;p&gt;&lt;strong&gt;Training &lt;/strong&gt;&lt;/p&gt;&lt;/td&gt;&lt;/tr&gt;&lt;tr&gt;&lt;td&gt;&lt;p&gt;2014-15&lt;/p&gt;&lt;/td&gt;&lt;td&gt;&lt;p&gt;Aviation English Training programme - Multi-Engine&lt;/p&gt;&lt;/td&gt;&lt;/tr&gt;&lt;tr&gt;&lt;td&gt;&lt;p&gt;2014-15&lt;/p&gt;&lt;/td&gt;&lt;td&gt;&lt;p&gt;Aviation English Training programme - Fast Jet&lt;/p&gt;&lt;/td&gt;&lt;/tr&gt;&lt;tr&gt;&lt;td&gt;&lt;p&gt;2014-15&lt;/p&gt;&lt;/td&gt;&lt;td&gt;&lt;p&gt;Delivery of lecture at People&amp;#8217;s Liberation Army No 4 Medical University by Army Medical Officers&lt;/p&gt;&lt;/td&gt;&lt;/tr&gt;&lt;tr&gt;&lt;td&gt;&lt;p&gt;2015-16&lt;/p&gt;&lt;/td&gt;&lt;td&gt;&lt;p&gt;Military Aviation Language Training&lt;/p&gt;&lt;/td&gt;&lt;/tr&gt;&lt;tr&gt;&lt;td&gt;&lt;p&gt;2016-17&lt;/p&gt;&lt;/td&gt;&lt;td&gt;&lt;p&gt;Aviation English Language Training&lt;/p&gt;&lt;/td&gt;&lt;/tr&gt;&lt;tr&gt;&lt;td&gt;&lt;p&gt;2016-17&lt;/p&gt;&lt;/td&gt;&lt;td&gt;&lt;p&gt;Delivery of brief to UN Female Military Officers' Course on UN Peacekeeping at PLA Peacekeeping Training Centre&lt;/p&gt;&lt;/td&gt;&lt;/tr&gt;&lt;tr&gt;&lt;td&gt;&lt;p&gt;2016-17&lt;/p&gt;&lt;/td&gt;&lt;td&gt;&lt;p&gt;Foot drill instruction for the Hong Kong Police&lt;/p&gt;&lt;/td&gt;&lt;/tr&gt;&lt;tr&gt;&lt;td&gt;&lt;p&gt;2017-18&lt;/p&gt;&lt;/td&gt;&lt;td&gt;&lt;p&gt;RAF Mountain Rescue Service provision of a biennial standards check and specialist mountain training for the Hong Kong Civil Aid Service&lt;/p&gt;&lt;/td&gt;&lt;/tr&gt;&lt;tr&gt;&lt;td&gt;&lt;p&gt;2019-20&lt;/p&gt;&lt;/td&gt;&lt;td&gt;&lt;p&gt;RAF Mountain Rescue Service provision of a biennial standards check and specialist mountain training for the Hong Kong Civil Aid Service&lt;/p&gt;&lt;/td&gt;&lt;/tr&gt;&lt;/tbody&gt;&lt;/table&gt;&lt;p&gt; &lt;/p&gt;&lt;p&gt;This training was provided to embed normative standards of safety, security and of legally compliant behaviours in leadership; aviation; civil aid; and gender diversity. No sensitive information was included within any of this training. No training has been provided to the People&amp;#8217;s Liberation Army after this period, either in the UK or in the People&amp;#8217;s Republic of China.&lt;/p&gt;</t>
  </si>
  <si>
    <t>/wrans/?id=2022-11-01.75773.h&amp;amp;s=Hong+Kong#g75773.r0</t>
  </si>
  <si>
    <t>/wrans/?id=2022-11-01.75773.h</t>
  </si>
  <si>
    <t>2022-11-03c.1035.2</t>
  </si>
  <si>
    <t>2022-11-03</t>
  </si>
  <si>
    <t>11:22:00</t>
  </si>
  <si>
    <t>27671791</t>
  </si>
  <si>
    <t>27671818</t>
  </si>
  <si>
    <t>&lt;p pid="c1035.2/1"&gt;Is it still possible for us to have a full debate in Government time on the threat posed by China, both domestically and internationally? After all, it was at the indulgence of the Speaker that three urgent questions were granted&amp;#8212;twice when the Government failed to make a statement on the violent attacks on peaceful democracy campaigners in Manchester, and the other day on the appalling activities of Chinese police inside our country. It is thanks to the Speaker that we actually had any discussion of that here. Then there are the Confucius institutes spying on Hong Kong and Chinese students, on which there has still been no statement from the Government. All this depends on the integrated review, which the Government said they were going to change to make China a &amp;#8220;threat&amp;#8221; rather than a &amp;#8220;strategic competitor.&amp;#8221; Given that that country is guilty of genocide, arresting peaceful democracy campaigners in Hong Kong, trashing international treaties, slave labour, threatening Taiwan with invasion, attacking Christians, threatening its neighbours, taking over the South China seas and threatening us here domestically, do we not honestly think the Government should take this seriously and have a full debate?&lt;/p&gt;</t>
  </si>
  <si>
    <t>...day on the appalling activities of Chinese police inside our country. It is thanks to the Speaker that we actually had any discussion of that here. Then there are the Confucius institutes spying on &lt;span class="hi"&gt;Hong Kong&lt;/span&gt; and Chinese students, on which there has still been no statement from the Government. All this depends on the integrated review, which the Government said they were going to change to...</t>
  </si>
  <si>
    <t>/debates/?id=2022-11-03c.1027.0&amp;amp;s=Hong+Kong#g1035.2</t>
  </si>
  <si>
    <t>2022-10-26.72477.r0</t>
  </si>
  <si>
    <t>27667637</t>
  </si>
  <si>
    <t>27667652</t>
  </si>
  <si>
    <t>1176</t>
  </si>
  <si>
    <t>27667654</t>
  </si>
  <si>
    <t>&lt;p&gt;The current processing of overseas visa applications is mainly carried out on the Proviso caseworking IT system. The Department continues to review the effectiveness of this system to ensure it provides a robust platform from which applications can be concluded within UKVI&amp;#8217;s existing customer service standards.&lt;/p&gt;&lt;p&gt;The Department has already begun to transition overseas visa applications from Proviso to ATLAS for example on the Hong Kong British National (Overseas) (BNO) and Ukrainian Scheme routes. ATLAS is replacing the in-country IT system &amp;#8216;CID&amp;#8217;, and has provided efficiencies in processing applications from the Access UK online application service, enabling automated and integrated security checks, increased caseworking flexibility and the creation of a fully Digital Immigration Status for individuals.&lt;/p&gt;&lt;p&gt;The full movement of all overseas cases on-to ATLAS is scheduled over the course of the next three years&amp;#8221;.&lt;/p&gt;</t>
  </si>
  <si>
    <t>...applications can be concluded within UKVI’s existing customer service standards. The Department has already begun to transition overseas visa applications from Proviso to ATLAS for example on the &lt;span class="hi"&gt;Hong Kong&lt;/span&gt; British National (Overseas) (BNO) and Ukrainian Scheme routes. ATLAS is replacing the in-country IT system ‘CID’, and has provided efficiencies in processing applications from the...</t>
  </si>
  <si>
    <t>/wrans/?id=2022-10-26.72477.h&amp;amp;s=Hong+Kong#g72477.r0</t>
  </si>
  <si>
    <t>Written Answers &amp;#8212; Home Office: Home Office: ICT</t>
  </si>
  <si>
    <t>/wrans/?id=2022-10-26.72477.h</t>
  </si>
  <si>
    <t>2022-11-02a.420.0</t>
  </si>
  <si>
    <t>2022-11-02</t>
  </si>
  <si>
    <t>27664137</t>
  </si>
  <si>
    <t>25701</t>
  </si>
  <si>
    <t>27664150</t>
  </si>
  <si>
    <t>&lt;p pid="a420.0/1"&gt;It is good to see you in the Chair, Mr Stringer. Let me express my thanks for the way that you have chaired the debate. I congratulate &lt;phrase class="honfriend" name="Alyn Smith" person_id="uk.org.publicwhip/person/25848"&gt;the hon. Member for Stirling (Alyn Smith)&lt;/phrase&gt; for bringing this debate about, and I welcome the Minister of State, Department for Education, &lt;phrase class="honfriend" name="Robert Halfon" person_id="uk.org.publicwhip/person/24784"&gt;the right hon. Member for Harlow (Robert Halfon)&lt;/phrase&gt;, to his new role.&lt;/p&gt;&lt;p pid="a420.0/2"&gt;We have heard widely about the passion for higher education across these islands. The hon. Member for Stirling talked about its importance and power to inform, enlighten and aid discovery. We heard from my hon. Friend &lt;phrase class="honfriend" name="Kate Green" person_id="uk.org.publicwhip/person/24896"&gt;the Member for Stretford and Urmston (Kate Green)&lt;/phrase&gt; not just about the economic contribution that universities make, but about how they are cultural, social and economic powerhouses. My hon. Friend &lt;phrase class="honfriend" name="Paul Blomfield" person_id="uk.org.publicwhip/person/24943"&gt;the Member for Sheffield Central (Paul Blomfield)&lt;/phrase&gt; talked about the soft power that our institutions have earned among Governments and institutions around the world, and the great achievements of the APPG. It is not just the size of the contribution that our institutions make that is so impressive; their cultural, societal and economic value cumulatively adds to the UK&amp;#8217;s global reputation.&lt;/p&gt;&lt;p pid="a420.0/3"&gt;Let us be clear: the UK is the aspiration destination for most international students. Through a powerful combination of our world-class lecturers, leading facilities and institutions&amp;#8217; international standing, UK higher education is the benchmark around the world. As my hon. Friend the Member for Sheffield Central said, that is clearly seen in the Higher Education Policy Institute&amp;#8217;s soft power index, in which the UK is positioned second.&lt;/p&gt;&lt;p pid="a420.0/4"&gt;The virtues of British higher education are reflected and amplified through Governments and leaders around the world. Closer to home, international students turn university campuses into melting pots of cultures, traditions, languages and thinking. Only two weeks ago during a visit to Oxford Brookes University, I sat around a table with half a dozen students hailing from Bulgaria, Nigeria and Hong Kong, as well as from the UK, all studying international development and sustainability. They were  using their individual experiences from back home to help to shape their learning and that of their fellow students. Many expressed a desire to return to their country of birth to show what they had learned from their lecturers and fellow students, but many want to stay.&lt;/p&gt;&lt;p pid="a420.0/5"&gt;International students add enormous value to the UK economy and research base. The Entrepreneurs Network estimates that nearly half of Britain&amp;#8217;s 100 fastest-growing start-ups have at least one immigrant co-founder. That leads me nicely on to the economic value of international students. Their precise economic value is really secondary to the wider social and cultural benefits that they bring, but it is still an important contribution to the UK.&lt;/p&gt;&lt;p pid="a420.0/6"&gt;Research conducted by The London Economic and HEPI, commissioned by Universities UK, found that the 2018-19 cohort of international students delivered a net economic benefit of &amp;#163;26 billion to the UK economy. Although our economic benefit is most concentrated in London, as we have heard, the material benefit to each of our constituencies is marked, ranging from &amp;#163;460 per constituent in the north-east and Scotland to &amp;#163;330 per constituent in the south-east, and a staggering &amp;#163;2,200 in Sheffield Central. In spite of the clear and obvious benefits that international students bring to the UK, Government rhetoric on migration, including international students, has tarnished the UK&amp;#8217;s reputation as the aspiration destination&amp;#8212;a point made by &lt;phrase class="honfriend" name="Carol Monaghan" person_id="uk.org.publicwhip/person/25406"&gt;the hon. Member for Glasgow North West (Carol Monaghan)&lt;/phrase&gt;.&lt;/p&gt;&lt;p pid="a420.0/7"&gt;I note the fiscal black hole caused by the recent Budget, which hovers at &amp;#163;40 billion to &amp;#163;50 billion. Let us put that into the context of the &amp;#163;26 billion that international students bring to the UK. It is important that we welcome international students and do all we can to enhance our reputation rather than to trash it. Two weeks ago it was suggested that the then Home Secretary was set to announce sweeping reforms that would have seen international student numbers capped and limits imposed on the number of dependents that international students can bring. Not long before that statement was due, she resigned. Policies such as those, circulating in a sea of chaos at the heart of Government, dent the UK&amp;#8217;s international reputation and risk putting off international students. I urge the Minister to set out his Department&amp;#8217;s commitment to international student numbers and to seek a commitment from the Home Secretary that international students will not be the latest front in her culture war.&lt;/p&gt;&lt;p pid="a420.0/8"&gt;In contrast, Labour is fully committed to protecting, encouraging and advancing the interests of all students, including international students. A simple comparative approach between the replacement Erasmus+ scheme in Labour-run Wales and SNP-run Scotland shows that, where action is required, Labour will always put opportunity for our young people ahead of political manoeuvres. Earlier this year, the Labour Government in Wales launched Taith.&lt;/p&gt;</t>
  </si>
  <si>
    <t>...of cultures, traditions, languages and thinking. Only two weeks ago during a visit to Oxford Brookes University, I sat around a table with half a dozen students hailing from Bulgaria, Nigeria and &lt;span class="hi"&gt;Hong Kong&lt;/span&gt;, as well as from the UK, all studying international development and sustainability. They were  using their individual experiences from back home to help to shape their learning and that...</t>
  </si>
  <si>
    <t>/whall/?id=2022-11-02a.408.0&amp;amp;s=Hong+Kong#g420.0</t>
  </si>
  <si>
    <t>International Students: Contribution to the UK</t>
  </si>
  <si>
    <t>42557</t>
  </si>
  <si>
    <t>Matt Western</t>
  </si>
  <si>
    <t>/mp/?p=25701</t>
  </si>
  <si>
    <t>2022-10-27.73110.h</t>
  </si>
  <si>
    <t>27664978</t>
  </si>
  <si>
    <t>27660798</t>
  </si>
  <si>
    <t>&lt;p qnum="73110"&gt;To ask the Secretary of State for the Home Department, how many BNO Visa holders from Hong Kong live in each London borough.&lt;/p&gt;</t>
  </si>
  <si>
    <t>To ask the Secretary of State for the Home Department, how many BNO Visa holders from &lt;span class="hi"&gt;Hong Kong&lt;/span&gt; live in each London borough.</t>
  </si>
  <si>
    <t>/wrans/?id=2022-10-27.73110.h&amp;amp;s=Hong+Kong</t>
  </si>
  <si>
    <t>2022-10-25.71277.q0</t>
  </si>
  <si>
    <t>27664743</t>
  </si>
  <si>
    <t>27664747</t>
  </si>
  <si>
    <t>27664748</t>
  </si>
  <si>
    <t>&lt;p qnum="71277"&gt;To ask the Secretary of State for Foreign, Commonwealth and Development Affairs, what steps his Department has taken to implement individual sanctions against officials from (a) Hong Kong and (b) China who are complicit with violations of (i) human rights violations and (ii) civil and democratic rights.&lt;/p&gt;</t>
  </si>
  <si>
    <t>To ask the Secretary of State for Foreign, Commonwealth and Development Affairs, what steps his Department has taken to implement individual sanctions against officials from (a) &lt;span class="hi"&gt;Hong Kong&lt;/span&gt; and (b) China who are complicit with violations of (i) human rights violations and (ii) civil and democratic rights.</t>
  </si>
  <si>
    <t>/wrans/?id=2022-10-25.71277.h&amp;amp;s=Hong+Kong#g71277.q0</t>
  </si>
  <si>
    <t>/wrans/?id=2022-10-25.71277.h</t>
  </si>
  <si>
    <t>2022-10-28.73800.h</t>
  </si>
  <si>
    <t>27665042</t>
  </si>
  <si>
    <t>&lt;p qnum="73800"&gt;To ask the Secretary of State for the Home Department, if her Department will take steps to issue travel documents to Hong Kong residents who were born after 1997 and hold a Hong Kong Special Administrative Region passport so they do not have to step onto Chinese consulate grounds to renew their documentation.&lt;/p&gt;</t>
  </si>
  <si>
    <t>To ask the Secretary of State for the Home Department, if her Department will take steps to issue travel documents to &lt;span class="hi"&gt;Hong Kong&lt;/span&gt; residents who were born after 1997 and hold a &lt;span class="hi"&gt;Hong Kong&lt;/span&gt; Special Administrative Region passport so they do not have to step onto Chinese consulate grounds to renew their documentation.</t>
  </si>
  <si>
    <t>/wrans/?id=2022-10-28.73800.h&amp;amp;s=Hong+Kong</t>
  </si>
  <si>
    <t>[{'dept': '', 'position': 'Shadow Minister (Health and Social Care)', 'source': '', 'pretty': 'Shadow Minister (Health and Social Care)'}]</t>
  </si>
  <si>
    <t>2022-11-01a.194.0</t>
  </si>
  <si>
    <t>2022-11-01</t>
  </si>
  <si>
    <t>27662447</t>
  </si>
  <si>
    <t>25144</t>
  </si>
  <si>
    <t>27662483</t>
  </si>
  <si>
    <t>&lt;p pid="a194.0/1"&gt;My Lords, I believe that it is the duty of the person finishing off the speeches by the many Back-Benchers who have spoken to somehow entertain. I fear that I am going to disappoint. However, I will admit to the fact that Lady Constance Lytton was the younger sister of one of my ancestors&amp;#8212;my grandfather&amp;#8212;and that, in another part of the family, my great-grandfather Wilfrid Scawen Blunt was imprisoned in Ireland for daring to have the temerity to defend the Irish tenantry against the eviction by their landlords. He went to Kilmainham Gaol, which was a tough old place. I therefore stand before you as tainted goods. I am bound to say that it follows that my sympathy tends towards the last resorts of protest and demonstration, irritating and disruptive though those actions may be.&lt;/p&gt;&lt;p pid="a194.0/2"&gt;I can understand what it is like to not be heard or to feel you are not, and even to be consciously ignored or confronted with what might be described as a pitifully limited outcome&amp;#8212;targets, policy objectives, pious words, but precious little action. That lies behind some of what we are dealing with in our democratic processes, because it is almost as if that particular process and forum is passing a sector of society by. They do not feel that they have a voice in that, and that is our problem.&lt;/p&gt;&lt;p pid="a194.0/3"&gt;My email briefing suggests that the voices particularly of young, worried and committed citizens are not being heard&amp;#8212;or, at any rate, not resulting in any appropriate resolve. This might suggest that the current arrangements need to be adjusted to accommodate additional platforms for dialogue and concomitant response, rather than seeking to aggregate powers to the Executive at the price of reduced freedoms for the people. If, as I am told, there are growing barriers of mistrust and disenchantment with party politics, then we have a duty to be more open-minded and take a more positive stance.&lt;/p&gt;&lt;p pid="a194.0/4"&gt;It is not as if climate concern demonstrators, for instance, are not amply reinforced by report after report from national and international climate change expert committees, especially if the 1.5 degree global warming target is a train about to leave the station. Even something as basic as the immediate banning of non-recyclable plastics seems beyond our wits to implement, and regulators have not prevented raw sewage discharges into inland and coastal waters. So where are the protections? That is the question that is being asked.&lt;/p&gt;&lt;p pid="a194.0/5"&gt;There is a dialogue to be entered into here, and if the place for that dialogue is not to be this Parliament or some other effective platform then the inevitable outcome is demonstration and direct action. Noble Lords posed the question about the degree to which clamping down would result in deteriorating outcomes. I associate myself with that point: better engagement is key.&lt;/p&gt;&lt;p pid="a194.0/6"&gt;I accept that the right to demonstrate must be exercised reasonably, but I do not see where the overriding need is for these additional measures. Are they  proportionate and will they be effective? As far as I am aware, there has been little or no post-legislative evaluation of the measures we already have in law, particularly those most recently passed under the Police, Crime, Sentencing and Courts Act. If they are now muddled and confused then we need consolidation and clarification, not to extend things on to the statute book.&lt;/p&gt;&lt;p pid="a194.0/7"&gt;The police, with due respect to noble Lords who have that background, may well be happy to have additional powers: what organisation vested with statutory authority and a sense of its own noble purpose would not&amp;#8212;but will then doubtless follow it up with a demand for additional resources? But essential need is the test here, not a desire for further aggregation of power. That said, our police forces generally have a very good track record of dealing with demonstrators, and particularly of distinguishing the violent anarchist from the vocal activist. My sense, reinforced by what I have heard in the House today, is that we have enough laws to enable them to do their work and to distinguish legitimate protest from the subversive undermining of society. Adding the measures in this Bill could risk alienating police and people, and indeed dividing society in ways that I suggest are more associated with authoritarian regimes elsewhere around the globe.&lt;/p&gt;&lt;p pid="a194.0/8"&gt;I want to be sure that this is not some attempt to snuff out legitimate questioning of government policies, or the Government insulating themselves from difficult questions, but some of the processes in the Bill&amp;#8212;the dilution and reversal of the burdens of proof, the blanket application of certain measures and woolly definitions&amp;#8212;seem a bit Orwellian in scope and intent. Some of the details and definitions are incredibly vague and open to arbitrary interpretation. The provisions for stop and search without reasonable suspicion are extremely troubling. I am not an expert in this field but my instincts are to reject these provisions, because increasingly oppressive tactics in the name of the state merely engender a similar response from elements of society. I want to break that link.&lt;/p&gt;&lt;p pid="a194.0/9"&gt;There is one last thing. Other noble Lords have mentioned that this country has a long tradition of tolerating dissent and responding to justified demonstrations, and an international reputation for freedom of speech, fair lawmaking and justice via an independent judiciary. Perceptions matter. We need to operate proportionately. We speak as a nation in support of basic democratic rights in places such as Hong Kong, for justice in the face of oppression in Myanmar, for women who suffer discrimination in Iran, in support of Black Lives Matter in the United States, and against religious, sectarian and racial oppression everywhere. Yet here, in 2022, we are come to what I can only describe as this disproportionately framed Bill. I simply ask myself: what compels the Government to propose these measures at the expense of trust, long-established custom, and our nation&amp;#8217;s reputation and credibility on such slender justification?&lt;/p&gt;</t>
  </si>
  <si>
    <t>...speech, fair lawmaking and justice via an independent judiciary. Perceptions matter. We need to operate proportionately. We speak as a nation in support of basic democratic rights in places such as &lt;span class="hi"&gt;Hong Kong&lt;/span&gt;, for justice in the face of oppression in Myanmar, for women who suffer discrimination in Iran, in support of Black Lives Matter in the United States, and against religious, sectarian...</t>
  </si>
  <si>
    <t>/lords/?id=2022-11-01a.139.4&amp;amp;s=Hong+Kong#g194.0</t>
  </si>
  <si>
    <t>Public Order Bill - &lt;i&gt;Second Reading&lt;/i&gt;</t>
  </si>
  <si>
    <t>101134</t>
  </si>
  <si>
    <t>the Earl of Lytton</t>
  </si>
  <si>
    <t>/peer/?p=25144</t>
  </si>
  <si>
    <t>2022-11-01a.796.0</t>
  </si>
  <si>
    <t>27662030</t>
  </si>
  <si>
    <t>27662041</t>
  </si>
  <si>
    <t>&lt;p pid="a796.0/1"&gt;First and foremost, there is no question that in the Government and even in Parliament we have become incredibly sloppy about any idea of security. The carrying of telephones&amp;#8212;just switched off&amp;#8212;into meetings is a security risk, because they can be switched back on and used as microphones. We know that. I have seen Government Ministers carrying telephones into meetings in their back pocket. That should be stopped. All those phones should be taken off them. We can do many things, and GCHQ is very clear about the penetration of our enemies into our space.&lt;/p&gt;&lt;p pid="a796.0/2"&gt;My main point is that in all of this&amp;#8212;the Minister is reviewing the integrated review&amp;#8212;why in heaven&amp;#8217;s name was China not seen as a threat when we did the original review? This is about everything it does, such as the trashing of Hong Kong, the Uyghurs, taking over the South China seas and the attacks on people like me and others, including the Minister, as sanctionees. Will he make sure, first of all, that we lift China back into that bracket as a threat, treat them as a threat and do not excuse it? For those of us who are sanctioned, it would be marvellous if the Foreign Office or even Parliament were capable of giving us any advice about what happens to our families when they have to travel. I find it remarkable that when we ask them that question, we have no idea of what limitations that poses on us, even today.&lt;/p&gt;</t>
  </si>
  <si>
    <t>...—the Minister is reviewing the integrated review—why in heaven’s name was China not seen as a threat when we did the original review? This is about everything it does, such as the trashing of &lt;span class="hi"&gt;Hong Kong&lt;/span&gt;, the Uyghurs, taking over the South China seas and the attacks on people like me and others, including the Minister, as sanctionees. Will he make sure, first of all, that we lift China...</t>
  </si>
  <si>
    <t>/debates/?id=2022-11-01a.790.0&amp;amp;s=Hong+Kong#g796.0</t>
  </si>
  <si>
    <t>National Security</t>
  </si>
  <si>
    <t>2022-11-01a.781.0</t>
  </si>
  <si>
    <t>27661990</t>
  </si>
  <si>
    <t>27661996</t>
  </si>
  <si>
    <t>&lt;p pid="a781.0/1"&gt;I, too, welcome the Minister to the Dispatch Box. I am grateful to &lt;phrase class="honfriend" name="Alicia Kearns" person_id="uk.org.publicwhip/person/25906"&gt;the hon. Member for Rutland and Melton (Alicia Kearns)&lt;/phrase&gt; for securing the urgent question. As we have heard, the Safeguard Defenders report alleges that the Chinese Communist party has set up parallel policing mechanisms around the world. The report identifies three such stations in Hendon, Glasgow and Croydon that purport to offer services for Chinese nationals abroad. There have been multiple reports, however, that those stations are cracking down on Chinese political dissidents, including Hong Kong ex-pats and Uyghur refugees.&lt;/p&gt;&lt;p pid="a781.0/2"&gt;According to the Committee for Freedom in Hong Kong Foundation, people from Hong Kong relocating to the UK are being&lt;/p&gt;&lt;p class="indent" pid="a781.0/3" pwmotiontext="yes"&gt;&amp;#8220;followed, harassed, attacked and intimidated&amp;#8221;&lt;/p&gt;&lt;p pid="a781.0/4"&gt;by operatives based at the Glasgow station. The recent unacceptable conduct that we witnessed outside the Chinese consulate in Manchester makes it clear that we have to act to safeguard those in the UK from increasingly belligerent measures being undertaken by those acting on behalf of the Chinese state.&lt;/p&gt;&lt;p pid="a781.0/5"&gt;With the Minister&amp;#8217;s predecessor, &lt;phrase class="honfriend" name="Stephen McPartland" person_id="uk.org.publicwhip/person/24888"&gt;the right hon. Member for Stevenage (Stephen McPartland)&lt;/phrase&gt;, we discussed in the National Security Bill Committee that the harassment of dissidents was becoming an increasing concern. What assessment have the Government made of these stations and what action have they taken to disrupt these damaging activities? The foreign influence registration scheme is long overdue, as he and others have said, so can he put on record exactly when it will be introduced?&lt;/p&gt;&lt;p pid="a781.0/6"&gt;The Government previously stated that the Home Office and the Department for Levelling Up, Housing and Communities have drawn up plans to protect those arriving from Hong Kong from surveillance and harassment. Can the Minister elaborate on what those provisions are? The rule of law and freedom of expression are fundamental principles in our democracy and we must act to make it clear to any overseas regime that only UK police forces undertake policing in this country&amp;#8212;with absolutely no exceptions.&lt;/p&gt;</t>
  </si>
  <si>
    <t>...and Croydon that purport to offer services for Chinese nationals abroad. There have been multiple reports, however, that those stations are cracking down on Chinese political dissidents, including &lt;span class="hi"&gt;Hong Kong&lt;/span&gt; ex-pats and Uyghur refugees. According to the Committee for Freedom in &lt;span class="hi"&gt;Hong Kong&lt;/span&gt; Foundation, people from &lt;span class="hi"&gt;Hong Kong&lt;/span&gt; relocating to the UK are being “followed, harassed, attacked and...</t>
  </si>
  <si>
    <t>/debates/?id=2022-11-01a.779.0&amp;amp;s=Hong+Kong#g781.0</t>
  </si>
  <si>
    <t>Overseas Chinese Police Stations in UK: Legal Status</t>
  </si>
  <si>
    <t>2022-10-31b.732.2</t>
  </si>
  <si>
    <t>2022-10-31</t>
  </si>
  <si>
    <t>22:17:00</t>
  </si>
  <si>
    <t>27661707</t>
  </si>
  <si>
    <t>574</t>
  </si>
  <si>
    <t>27661718</t>
  </si>
  <si>
    <t>&lt;p pid="b732.2/1"&gt;Is the right hon. Gentleman amazed that we have companies in the United Kingdom that build buses for Australia, New Zealand, the United States of America, Germany, Hong Kong and countries all over the world, yet a scheme that is designed to help manufacturers is putting money into the pockets of China and not supporting indigenous employment in the United Kingdom? That is just not right, is it?&lt;/p&gt;</t>
  </si>
  <si>
    <t>Is the right hon. Gentleman amazed that we have companies in the United Kingdom that build buses for Australia, New Zealand, the United States of America, Germany, &lt;span class="hi"&gt;Hong Kong&lt;/span&gt; and countries all over the world, yet a scheme that is designed to help manufacturers is putting money into the pockets of China and not supporting indigenous employment in the United Kingdom? That is just not right, is it?</t>
  </si>
  <si>
    <t>/debates/?id=2022-10-31b.731.0&amp;amp;s=Hong+Kong#g732.2</t>
  </si>
  <si>
    <t>Bus Manufacture in the UK</t>
  </si>
  <si>
    <t>2022-10-31b.646.4</t>
  </si>
  <si>
    <t>27661433</t>
  </si>
  <si>
    <t>27661460</t>
  </si>
  <si>
    <t>&lt;p pid="b646.4/1"&gt;I dispute the right hon. Gentleman&amp;#8217;s version of events, with respect. Since 2015, the UK has offered a place to over 380,000 men, women and children seeking safety, including from Hong Kong, Syria, Afghanistan and Ukraine, as well as many family members of refugees.&lt;/p&gt;</t>
  </si>
  <si>
    <t>I dispute the right hon. Gentleman’s version of events, with respect. Since 2015, the UK has offered a place to over 380,000 men, women and children seeking safety, including from &lt;span class="hi"&gt;Hong Kong&lt;/span&gt;, Syria, Afghanistan and Ukraine, as well as many family members of refugees.</t>
  </si>
  <si>
    <t>/debates/?id=2022-10-31b.637.0&amp;amp;s=Hong+Kong#g646.4</t>
  </si>
  <si>
    <t>Western Jet Foil and Manston Asylum Processing Centres</t>
  </si>
  <si>
    <t>2022-10-31a.253.1</t>
  </si>
  <si>
    <t>27658567</t>
  </si>
  <si>
    <t>27658574</t>
  </si>
  <si>
    <t>&lt;p pid="a253.1/1"&gt;It is a real pleasure to serve under your chairship, Mrs Murray, and a pleasure to follow my hon. Friend &lt;phrase class="honfriend" name="Margaret Greenwood" person_id="uk.org.publicwhip/person/25349"&gt;the Member for Wirral West (Margaret Greenwood)&lt;/phrase&gt;, who always makes such a compelling case for public ownership. I was pleased that she mentioned the escalating privatisation of the national health service, which she has worked hard to expose. It seems to me, and to many others, that the Government have an ideological opposition to public ownership: no matter the evidence, reality or public opinion, the Government will resist it.&lt;/p&gt;&lt;p pid="a253.1/2"&gt;Let us take a look at the petition that secured today&amp;#8217;s debate: 109,000 people signed it, showing the strength of support for bringing energy into public ownership. A Survation poll this year showed that not a bare majority of the public, but 66%, believe that energy should be in public ownership. That includes a majority of Conservative party voters, and maybe even members too. The energy sector is being used as a cash cow for shareholders. We have an energy system that is privatised at every single stage&amp;#8212;generation, transmission, distribution and supply. That means that at every opportunity, profits are extracted so there are higher bills for ordinary people, and so there is less investment and a worse service, resulting in a failure to make the green transition work.&lt;/p&gt;&lt;p pid="a253.1/3"&gt;Let us take the big six energy suppliers. Common Wealth shows that &amp;#163;47 billion-worth of dividends and share buy-backs have occurred since 2010. That money should have been in a public system, but it goes much deeper than that. Even the National Grid is paying out billions each year in dividends. It is lose-lose for everyone, apart from those who own our system. Who does own energy? Other states have bought our system, as is the case with EDF, for example. So have billionaires. Northern Powergrid is owned by the US billionaire Warren Buffett. UK Power Networks is owned by the Hong Kong billionaire Li Ka-shing.&lt;/p&gt;&lt;p pid="a253.1/4"&gt;The high prices are not just about the global crisis. Of course, we are in a global crisis, but privatisation makes it much worse. In many other countries, energy bills have not increased as they have here. Their Governments are using public ownership as a tool to help people. In France, for example, publicly owned EDF kept energy bill rises to just 4% in April 2022, while our prices soared and soared. Norway has been paying 80% of people&amp;#8217;s bills above a capped price.&lt;/p&gt;&lt;p pid="a253.1/5"&gt;Even before the current energy crisis began, domestic energy bills steadily increased by 50% in real terms&amp;#8212;inflation-adjusted&amp;#8212;from 1996 to 2018. We see and people out there feel what privatisation means in practice. In practice, privatisation of our energy system means higher bills than needed. Research shows that prices are 20% to 30% lower in systems with public ownership. Privatisation means, in practice, wasting vital funds on lining the pockets of shareholders. Privatisation means, in practice, failing to invest enough in connecting renewable energy to the grid, with the needs of the current fossil fuel firms put first.&lt;/p&gt;&lt;p pid="a253.1/6"&gt;What is the way forward? This petition, signed by well over 100,000 people, shows the way forward: nationalise the big five energy supply retail companies, most of which are just owned by bigger companies anyway. I welcome the plan from the TUC setting out how a publicly owned energy retail system could deliver a social pricing structure that lets everyone afford the energy they need to cook, clean and stay warm all year round, while the wealthiest with extravagant energy use pay more per unit. The way forward is also to bring the privatised monopolies of the National Grid and regional distribution into public ownership to help us prepare for the energy transition that we need. The way forward must include introducing permanent&amp;#8212;and high&amp;#8212;windfall taxes on North sea oil and gas companies that use the revenues to cut people&amp;#8217;s bills, invest in renewable energy and pay for further nationalisation policies that will benefit the country.&lt;/p&gt;&lt;p pid="a253.1/7"&gt;We must create a new state-owned renewable energy company to ensure that the errors of privatisation are not repeated. It is useful to reflect on the fact that nine out of 10 countries leading on green transition have a state-owned company leading the way on renewables. We cannot become fixated on continuing and defending privatisation because of ideological dogma and the hero worship of the Thatcher period. As someone once said, &amp;#8220;What matters is what works.&amp;#8221; Public ownership works; privatisation has failed. Let us have an energy system that puts people and planet before profit. If we do, that is a good way to set about helping to get people through this cost of living crisis and making way for a better, greener, fairer and more decent future.&lt;/p&gt;</t>
  </si>
  <si>
    <t>...Other states have bought our system, as is the case with EDF, for example. So have billionaires. Northern Powergrid is owned by the US billionaire Warren Buffett. UK Power Networks is owned by the &lt;span class="hi"&gt;Hong Kong&lt;/span&gt; billionaire Li Ka-shing. The high prices are not just about the global crisis. Of course, we are in a global crisis, but privatisation makes it much worse. In many other countries,...</t>
  </si>
  <si>
    <t>/whall/?id=2022-10-31a.247.0&amp;amp;s=Hong+Kong#g253.1</t>
  </si>
  <si>
    <t>Public Ownership of Energy Companies &amp;#8212; [Mrs Sheryll Murray in the Chair]</t>
  </si>
  <si>
    <t>2022-10-17.HL2619.r0</t>
  </si>
  <si>
    <t>27659441</t>
  </si>
  <si>
    <t>27659451</t>
  </si>
  <si>
    <t>27659453</t>
  </si>
  <si>
    <t>&lt;p&gt;Since we left the EU, the EU import data for 2021 and 2022 was collated from PIMS which is APHA&amp;#8217;s Post Import Management System and accounts for all Imports into the United Kingdom that have been entered using IPAFFS (Import of products, animals, food and feed system).&lt;/p&gt;&lt;p&gt; &lt;/p&gt;&lt;p&gt;This information is drawn from the external IPAFF&amp;#8217;s system not directly controlled by the department.&lt;/p&gt;&lt;p&gt; &lt;/p&gt;&lt;p&gt;From 14th April 2022 the United Kingdom temporarily suspended the commercial import of dogs, cats and ferrets if they originated from or have been dispatched from Belarus, Poland, Romania or Ukraine, until 29th October 2022.&lt;/p&gt;&lt;p&gt; &lt;/p&gt;&lt;table&gt;&lt;tbody&gt;&lt;tr&gt;&lt;td colspan="2"&gt;&lt;p&gt;&lt;strong&gt;January-September 2022&lt;/strong&gt;&lt;/p&gt;&lt;/td&gt;&lt;/tr&gt;&lt;tr&gt;&lt;td&gt;&lt;p&gt;&lt;strong&gt;Country Of Origin&lt;/strong&gt;&lt;/p&gt;&lt;/td&gt;&lt;td&gt;&lt;p&gt;&lt;strong&gt;Total&lt;/strong&gt;&lt;/p&gt;&lt;/td&gt;&lt;/tr&gt;&lt;tr&gt;&lt;td&gt;&lt;p&gt;&lt;strong&gt;Austria&lt;/strong&gt;&lt;/p&gt;&lt;/td&gt;&lt;td&gt;&lt;p&gt;1&lt;/p&gt;&lt;/td&gt;&lt;/tr&gt;&lt;tr&gt;&lt;td&gt;&lt;p&gt;&lt;strong&gt;Belgium&lt;/strong&gt;&lt;/p&gt;&lt;/td&gt;&lt;td&gt;&lt;p&gt;15&lt;/p&gt;&lt;/td&gt;&lt;/tr&gt;&lt;tr&gt;&lt;td&gt;&lt;p&gt;&lt;strong&gt;Bulgaria&lt;/strong&gt;&lt;/p&gt;&lt;/td&gt;&lt;td&gt;&lt;p&gt;115&lt;/p&gt;&lt;/td&gt;&lt;/tr&gt;&lt;tr&gt;&lt;td&gt;&lt;p&gt;&lt;strong&gt;Croatia&lt;/strong&gt;&lt;/p&gt;&lt;/td&gt;&lt;td&gt;&lt;p&gt;32&lt;/p&gt;&lt;/td&gt;&lt;/tr&gt;&lt;tr&gt;&lt;td&gt;&lt;p&gt;&lt;strong&gt;Cyprus&lt;/strong&gt;&lt;/p&gt;&lt;/td&gt;&lt;td&gt;&lt;p&gt;392&lt;/p&gt;&lt;/td&gt;&lt;/tr&gt;&lt;tr&gt;&lt;td&gt;&lt;p&gt;&lt;strong&gt;Czech Republic&lt;/strong&gt;&lt;/p&gt;&lt;/td&gt;&lt;td&gt;&lt;p&gt;22&lt;/p&gt;&lt;/td&gt;&lt;/tr&gt;&lt;tr&gt;&lt;td&gt;&lt;p&gt;&lt;strong&gt;Denmark&lt;/strong&gt;&lt;/p&gt;&lt;/td&gt;&lt;td&gt;&lt;p&gt;5&lt;/p&gt;&lt;/td&gt;&lt;/tr&gt;&lt;tr&gt;&lt;td&gt;&lt;p&gt;&lt;strong&gt;England&lt;/strong&gt;&lt;/p&gt;&lt;/td&gt;&lt;td&gt;&lt;p&gt;3&lt;/p&gt;&lt;/td&gt;&lt;/tr&gt;&lt;tr&gt;&lt;td&gt;&lt;p&gt;&lt;strong&gt;Estonia&lt;/strong&gt;&lt;/p&gt;&lt;/td&gt;&lt;td&gt;&lt;p&gt;3&lt;/p&gt;&lt;/td&gt;&lt;/tr&gt;&lt;tr&gt;&lt;td&gt;&lt;p&gt;&lt;strong&gt;France&lt;/strong&gt;&lt;/p&gt;&lt;/td&gt;&lt;td&gt;&lt;p&gt;17&lt;/p&gt;&lt;/td&gt;&lt;/tr&gt;&lt;tr&gt;&lt;td&gt;&lt;p&gt;&lt;strong&gt;Germany&lt;/strong&gt;&lt;/p&gt;&lt;/td&gt;&lt;td&gt;&lt;p&gt;28&lt;/p&gt;&lt;/td&gt;&lt;/tr&gt;&lt;tr&gt;&lt;td&gt;&lt;p&gt;&lt;strong&gt;Greece&lt;/strong&gt;&lt;/p&gt;&lt;/td&gt;&lt;td&gt;&lt;p&gt;42&lt;/p&gt;&lt;/td&gt;&lt;/tr&gt;&lt;tr&gt;&lt;td&gt;&lt;p&gt;&lt;strong&gt;Hungary&lt;/strong&gt;&lt;/p&gt;&lt;/td&gt;&lt;td&gt;&lt;p&gt;94&lt;/p&gt;&lt;/td&gt;&lt;/tr&gt;&lt;tr&gt;&lt;td&gt;&lt;p&gt;&lt;strong&gt;Ireland (Rep. of)&lt;/strong&gt;&lt;/p&gt;&lt;/td&gt;&lt;td&gt;&lt;p&gt;1&lt;/p&gt;&lt;/td&gt;&lt;/tr&gt;&lt;tr&gt;&lt;td&gt;&lt;p&gt;&lt;strong&gt;Italy&lt;/strong&gt;&lt;/p&gt;&lt;/td&gt;&lt;td&gt;&lt;p&gt;18&lt;/p&gt;&lt;/td&gt;&lt;/tr&gt;&lt;tr&gt;&lt;td&gt;&lt;p&gt;&lt;strong&gt;Latvia&lt;/strong&gt;&lt;/p&gt;&lt;/td&gt;&lt;td&gt;&lt;p&gt;155&lt;/p&gt;&lt;/td&gt;&lt;/tr&gt;&lt;tr&gt;&lt;td&gt;&lt;p&gt;&lt;strong&gt;Lithuania&lt;/strong&gt;&lt;/p&gt;&lt;/td&gt;&lt;td&gt;&lt;p&gt;107&lt;/p&gt;&lt;/td&gt;&lt;/tr&gt;&lt;tr&gt;&lt;td&gt;&lt;p&gt;&lt;strong&gt;Netherlands&lt;/strong&gt;&lt;/p&gt;&lt;/td&gt;&lt;td&gt;&lt;p&gt;11&lt;/p&gt;&lt;/td&gt;&lt;/tr&gt;&lt;tr&gt;&lt;td&gt;&lt;p&gt;&lt;strong&gt;Poland&lt;/strong&gt;&lt;/p&gt;&lt;/td&gt;&lt;td&gt;&lt;p&gt;208&lt;/p&gt;&lt;/td&gt;&lt;/tr&gt;&lt;tr&gt;&lt;td&gt;&lt;p&gt;&lt;strong&gt;Portugal&lt;/strong&gt;&lt;/p&gt;&lt;/td&gt;&lt;td&gt;&lt;p&gt;32&lt;/p&gt;&lt;/td&gt;&lt;/tr&gt;&lt;tr&gt;&lt;td&gt;&lt;p&gt;&lt;strong&gt;Romania&lt;/strong&gt;&lt;/p&gt;&lt;/td&gt;&lt;td&gt;&lt;p&gt;705&lt;/p&gt;&lt;/td&gt;&lt;/tr&gt;&lt;tr&gt;&lt;td&gt;&lt;p&gt;&lt;strong&gt;Slovakia&lt;/strong&gt;&lt;/p&gt;&lt;/td&gt;&lt;td&gt;&lt;p&gt;17&lt;/p&gt;&lt;/td&gt;&lt;/tr&gt;&lt;tr&gt;&lt;td&gt;&lt;p&gt;&lt;strong&gt;Spain&lt;/strong&gt;&lt;/p&gt;&lt;/td&gt;&lt;td&gt;&lt;p&gt;339&lt;/p&gt;&lt;/td&gt;&lt;/tr&gt;&lt;tr&gt;&lt;td&gt;&lt;p&gt;&lt;strong&gt;Sweden&lt;/strong&gt;&lt;/p&gt;&lt;/td&gt;&lt;td&gt;&lt;p&gt;2&lt;/p&gt;&lt;/td&gt;&lt;/tr&gt;&lt;tr&gt;&lt;td&gt;&lt;p&gt;&lt;strong&gt;Switzerland&lt;/strong&gt;&lt;/p&gt;&lt;/td&gt;&lt;td&gt;&lt;p&gt;3&lt;/p&gt;&lt;/td&gt;&lt;/tr&gt;&lt;tr&gt;&lt;td&gt;&lt;p&gt;&lt;strong&gt;Antigua and Barbuda&lt;/strong&gt;&lt;/p&gt;&lt;/td&gt;&lt;td&gt;&lt;p&gt;6&lt;/p&gt;&lt;/td&gt;&lt;/tr&gt;&lt;tr&gt;&lt;td&gt;&lt;p&gt;&lt;strong&gt;Argentina&lt;/strong&gt;&lt;/p&gt;&lt;/td&gt;&lt;td&gt;&lt;p&gt;7&lt;/p&gt;&lt;/td&gt;&lt;/tr&gt;&lt;tr&gt;&lt;td&gt;&lt;p&gt;&lt;strong&gt;Australia&lt;/strong&gt;&lt;/p&gt;&lt;/td&gt;&lt;td&gt;&lt;p&gt;140&lt;/p&gt;&lt;/td&gt;&lt;/tr&gt;&lt;tr&gt;&lt;td&gt;&lt;p&gt;&lt;strong&gt;Bahamas&lt;/strong&gt;&lt;/p&gt;&lt;/td&gt;&lt;td&gt;&lt;p&gt;4&lt;/p&gt;&lt;/td&gt;&lt;/tr&gt;&lt;tr&gt;&lt;td&gt;&lt;p&gt;&lt;strong&gt;Barbados&lt;/strong&gt;&lt;/p&gt;&lt;/td&gt;&lt;td&gt;&lt;p&gt;1&lt;/p&gt;&lt;/td&gt;&lt;/tr&gt;&lt;tr&gt;&lt;td&gt;&lt;p&gt;&lt;strong&gt;Bahrain&lt;/strong&gt;&lt;/p&gt;&lt;/td&gt;&lt;td&gt;&lt;p&gt;124&lt;/p&gt;&lt;/td&gt;&lt;/tr&gt;&lt;tr&gt;&lt;td&gt;&lt;p&gt;&lt;strong&gt;Bermuda&lt;/strong&gt;&lt;/p&gt;&lt;/td&gt;&lt;td&gt;&lt;p&gt;6&lt;/p&gt;&lt;/td&gt;&lt;/tr&gt;&lt;tr&gt;&lt;td&gt;&lt;p&gt;&lt;strong&gt;Brazil&lt;/strong&gt;&lt;/p&gt;&lt;/td&gt;&lt;td&gt;&lt;p&gt;59&lt;/p&gt;&lt;/td&gt;&lt;/tr&gt;&lt;tr&gt;&lt;td&gt;&lt;p&gt;&lt;strong&gt;Brunei&lt;/strong&gt;&lt;/p&gt;&lt;/td&gt;&lt;td&gt;&lt;p&gt;3&lt;/p&gt;&lt;/td&gt;&lt;/tr&gt;&lt;tr&gt;&lt;td&gt;&lt;p&gt;&lt;strong&gt;Canada&lt;/strong&gt;&lt;/p&gt;&lt;/td&gt;&lt;td&gt;&lt;p&gt;81&lt;/p&gt;&lt;/td&gt;&lt;/tr&gt;&lt;tr&gt;&lt;td&gt;&lt;p&gt;&lt;strong&gt;Cayman Islands&lt;/strong&gt;&lt;/p&gt;&lt;/td&gt;&lt;td&gt;&lt;p&gt;12&lt;/p&gt;&lt;/td&gt;&lt;/tr&gt;&lt;tr&gt;&lt;td&gt;&lt;p&gt;&lt;strong&gt;Chile&lt;/strong&gt;&lt;/p&gt;&lt;/td&gt;&lt;td&gt;&lt;p&gt;3&lt;/p&gt;&lt;/td&gt;&lt;/tr&gt;&lt;tr&gt;&lt;td&gt;&lt;p&gt;&lt;strong&gt;China&lt;/strong&gt;&lt;/p&gt;&lt;/td&gt;&lt;td&gt;&lt;p&gt;31&lt;/p&gt;&lt;/td&gt;&lt;/tr&gt;&lt;tr&gt;&lt;td&gt;&lt;p&gt;&lt;strong&gt;Colombia&lt;/strong&gt;&lt;/p&gt;&lt;/td&gt;&lt;td&gt;&lt;p&gt;12&lt;/p&gt;&lt;/td&gt;&lt;/tr&gt;&lt;tr&gt;&lt;td&gt;&lt;p&gt;&lt;strong&gt;Costa Rica&lt;/strong&gt;&lt;/p&gt;&lt;/td&gt;&lt;td&gt;&lt;p&gt;2&lt;/p&gt;&lt;/td&gt;&lt;/tr&gt;&lt;tr&gt;&lt;td&gt;&lt;p&gt;&lt;strong&gt;Egypt&lt;/strong&gt;&lt;/p&gt;&lt;/td&gt;&lt;td&gt;&lt;p&gt;357&lt;/p&gt;&lt;/td&gt;&lt;/tr&gt;&lt;tr&gt;&lt;td&gt;&lt;p&gt;&lt;strong&gt;Georgia&lt;/strong&gt;&lt;/p&gt;&lt;/td&gt;&lt;td&gt;&lt;p&gt;1&lt;/p&gt;&lt;/td&gt;&lt;/tr&gt;&lt;tr&gt;&lt;td&gt;&lt;p&gt;&lt;strong&gt;Ghana&lt;/strong&gt;&lt;/p&gt;&lt;/td&gt;&lt;td&gt;&lt;p&gt;2&lt;/p&gt;&lt;/td&gt;&lt;/tr&gt;&lt;tr&gt;&lt;td&gt;&lt;p&gt;&lt;strong&gt;Hong Kong&lt;/strong&gt;&lt;/p&gt;&lt;/td&gt;&lt;td&gt;&lt;p&gt;29&lt;/p&gt;&lt;/td&gt;&lt;/tr&gt;&lt;tr&gt;&lt;td&gt;&lt;p&gt;&lt;strong&gt;India&lt;/strong&gt;&lt;/p&gt;&lt;/td&gt;&lt;td&gt;&lt;p&gt;46&lt;/p&gt;&lt;/td&gt;&lt;/tr&gt;&lt;tr&gt;&lt;td&gt;&lt;p&gt;&lt;strong&gt;Indonesia&lt;/strong&gt;&lt;/p&gt;&lt;/td&gt;&lt;td&gt;&lt;p&gt;5&lt;/p&gt;&lt;/td&gt;&lt;/tr&gt;&lt;tr&gt;&lt;td&gt;&lt;p&gt;&lt;strong&gt;Israel&lt;/strong&gt;&lt;/p&gt;&lt;/td&gt;&lt;td&gt;&lt;p&gt;2&lt;/p&gt;&lt;/td&gt;&lt;/tr&gt;&lt;tr&gt;&lt;td&gt;&lt;p&gt;&lt;strong&gt;Japan&lt;/strong&gt;&lt;/p&gt;&lt;/td&gt;&lt;td&gt;&lt;p&gt;8&lt;/p&gt;&lt;/td&gt;&lt;/tr&gt;&lt;tr&gt;&lt;td&gt;&lt;p&gt;&lt;strong&gt;Jordan&lt;/strong&gt;&lt;/p&gt;&lt;/td&gt;&lt;td&gt;&lt;p&gt;2&lt;/p&gt;&lt;/td&gt;&lt;/tr&gt;&lt;tr&gt;&lt;td&gt;&lt;p&gt;&lt;strong&gt;Kenya&lt;/strong&gt;&lt;/p&gt;&lt;/td&gt;&lt;td&gt;&lt;p&gt;9&lt;/p&gt;&lt;/td&gt;&lt;/tr&gt;&lt;tr&gt;&lt;td&gt;&lt;p&gt;&lt;strong&gt;Korea (South)&lt;/strong&gt;&lt;/p&gt;&lt;/td&gt;&lt;td&gt;&lt;p&gt;18&lt;/p&gt;&lt;/td&gt;&lt;/tr&gt;&lt;tr&gt;&lt;td&gt;&lt;p&gt;&lt;strong&gt;Kuwait&lt;/strong&gt;&lt;/p&gt;&lt;/td&gt;&lt;td&gt;&lt;p&gt;22&lt;/p&gt;&lt;/td&gt;&lt;/tr&gt;&lt;tr&gt;&lt;td&gt;&lt;p&gt;&lt;strong&gt;Lebanon&lt;/strong&gt;&lt;/p&gt;&lt;/td&gt;&lt;td&gt;&lt;p&gt;8&lt;/p&gt;&lt;/td&gt;&lt;/tr&gt;&lt;tr&gt;&lt;td&gt;&lt;p&gt;&lt;strong&gt;Malaysia&lt;/strong&gt;&lt;/p&gt;&lt;/td&gt;&lt;td&gt;&lt;p&gt;33&lt;/p&gt;&lt;/td&gt;&lt;/tr&gt;&lt;tr&gt;&lt;td&gt;&lt;p&gt;&lt;strong&gt;Mauritius&lt;/strong&gt;&lt;/p&gt;&lt;/td&gt;&lt;td&gt;&lt;p&gt;6&lt;/p&gt;&lt;/td&gt;&lt;/tr&gt;&lt;tr&gt;&lt;td&gt;&lt;p&gt;&lt;strong&gt;Mexico&lt;/strong&gt;&lt;/p&gt;&lt;/td&gt;&lt;td&gt;&lt;p&gt;12&lt;/p&gt;&lt;/td&gt;&lt;/tr&gt;&lt;tr&gt;&lt;td&gt;&lt;p&gt;&lt;strong&gt;Myanmar&lt;/strong&gt;&lt;/p&gt;&lt;/td&gt;&lt;td&gt;&lt;p&gt;2&lt;/p&gt;&lt;/td&gt;&lt;/tr&gt;&lt;tr&gt;&lt;td&gt;&lt;p&gt;&lt;strong&gt;Namibia&lt;/strong&gt;&lt;/p&gt;&lt;/td&gt;&lt;td&gt;&lt;p&gt;2&lt;/p&gt;&lt;/td&gt;&lt;/tr&gt;&lt;tr&gt;&lt;td&gt;&lt;p&gt;&lt;strong&gt;New Zealand&lt;/strong&gt;&lt;/p&gt;&lt;/td&gt;&lt;td&gt;&lt;p&gt;85&lt;/p&gt;&lt;/td&gt;&lt;/tr&gt;&lt;tr&gt;&lt;td&gt;&lt;p&gt;&lt;strong&gt;North Macedonia&lt;/strong&gt;&lt;/p&gt;&lt;/td&gt;&lt;td&gt;&lt;p&gt;9&lt;/p&gt;&lt;/td&gt;&lt;/tr&gt;&lt;tr&gt;&lt;td&gt;&lt;p&gt;&lt;strong&gt;Oman&lt;/strong&gt;&lt;/p&gt;&lt;/td&gt;&lt;td&gt;&lt;p&gt;5&lt;/p&gt;&lt;/td&gt;&lt;/tr&gt;&lt;tr&gt;&lt;td&gt;&lt;p&gt;&lt;strong&gt;Pakistan&lt;/strong&gt;&lt;/p&gt;&lt;/td&gt;&lt;td&gt;&lt;p&gt;2&lt;/p&gt;&lt;/td&gt;&lt;/tr&gt;&lt;tr&gt;&lt;td&gt;&lt;p&gt;&lt;strong&gt;Peru&lt;/strong&gt;&lt;/p&gt;&lt;/td&gt;&lt;td&gt;&lt;p&gt;1&lt;/p&gt;&lt;/td&gt;&lt;/tr&gt;&lt;tr&gt;&lt;td&gt;&lt;p&gt;&lt;strong&gt;Philippines&lt;/strong&gt;&lt;/p&gt;&lt;/td&gt;&lt;td&gt;&lt;p&gt;2&lt;/p&gt;&lt;/td&gt;&lt;/tr&gt;&lt;tr&gt;&lt;td&gt;&lt;p&gt;&lt;strong&gt;Qatar&lt;/strong&gt;&lt;/p&gt;&lt;/td&gt;&lt;td&gt;&lt;p&gt;106&lt;/p&gt;&lt;/td&gt;&lt;/tr&gt;&lt;tr&gt;&lt;td&gt;&lt;p&gt;&lt;strong&gt;Russia&lt;/strong&gt;&lt;/p&gt;&lt;/td&gt;&lt;td&gt;&lt;p&gt;48&lt;/p&gt;&lt;/td&gt;&lt;/tr&gt;&lt;tr&gt;&lt;td&gt;&lt;p&gt;&lt;strong&gt;Saint Lucia&lt;/strong&gt;&lt;/p&gt;&lt;/td&gt;&lt;td&gt;&lt;p&gt;1&lt;/p&gt;&lt;/td&gt;&lt;/tr&gt;&lt;tr&gt;&lt;td&gt;&lt;p&gt;&lt;strong&gt;Saudi Arabia&lt;/strong&gt;&lt;/p&gt;&lt;/td&gt;&lt;td&gt;&lt;p&gt;67&lt;/p&gt;&lt;/td&gt;&lt;/tr&gt;&lt;tr&gt;&lt;td&gt;&lt;p&gt;&lt;strong&gt;Seychelles&lt;/strong&gt;&lt;/p&gt;&lt;/td&gt;&lt;td&gt;&lt;p&gt;1&lt;/p&gt;&lt;/td&gt;&lt;/tr&gt;&lt;tr&gt;&lt;td&gt;&lt;p&gt;&lt;strong&gt;Singapore&lt;/strong&gt;&lt;/p&gt;&lt;/td&gt;&lt;td&gt;&lt;p&gt;39&lt;/p&gt;&lt;/td&gt;&lt;/tr&gt;&lt;tr&gt;&lt;td&gt;&lt;p&gt;&lt;strong&gt;South Africa&lt;/strong&gt;&lt;/p&gt;&lt;/td&gt;&lt;td&gt;&lt;p&gt;348&lt;/p&gt;&lt;/td&gt;&lt;/tr&gt;&lt;tr&gt;&lt;td&gt;&lt;p&gt;&lt;strong&gt;Taiwan&lt;/strong&gt;&lt;/p&gt;&lt;/td&gt;&lt;td&gt;&lt;p&gt;2&lt;/p&gt;&lt;/td&gt;&lt;/tr&gt;&lt;tr&gt;&lt;td&gt;&lt;p&gt;&lt;strong&gt;Thailand&lt;/strong&gt;&lt;/p&gt;&lt;/td&gt;&lt;td&gt;&lt;p&gt;43&lt;/p&gt;&lt;/td&gt;&lt;/tr&gt;&lt;tr&gt;&lt;td&gt;&lt;p&gt;&lt;strong&gt;Turkey&lt;/strong&gt;&lt;/p&gt;&lt;/td&gt;&lt;td&gt;&lt;p&gt;15&lt;/p&gt;&lt;/td&gt;&lt;/tr&gt;&lt;tr&gt;&lt;td&gt;&lt;p&gt;&lt;strong&gt;UAE&lt;/strong&gt;&lt;/p&gt;&lt;/td&gt;&lt;td&gt;&lt;p&gt;1043&lt;/p&gt;&lt;/td&gt;&lt;/tr&gt;&lt;tr&gt;&lt;td&gt;&lt;p&gt;&lt;strong&gt;Uganda&lt;/strong&gt;&lt;/p&gt;&lt;/td&gt;&lt;td&gt;&lt;p&gt;1&lt;/p&gt;&lt;/td&gt;&lt;/tr&gt;&lt;tr&gt;&lt;td&gt;&lt;p&gt;&lt;strong&gt;USA&lt;/strong&gt;&lt;/p&gt;&lt;/td&gt;&lt;td&gt;&lt;p&gt;256&lt;/p&gt;&lt;/td&gt;&lt;/tr&gt;&lt;tr&gt;&lt;td&gt;&lt;p&gt;&lt;strong&gt;Vietnam&lt;/strong&gt;&lt;/p&gt;&lt;/td&gt;&lt;td&gt;&lt;p&gt;4&lt;/p&gt;&lt;/td&gt;&lt;/tr&gt;&lt;tr&gt;&lt;td&gt;&lt;p&gt;&lt;strong&gt;Zimbabwe&lt;/strong&gt;&lt;/p&gt;&lt;/td&gt;&lt;td&gt;&lt;p&gt;18&lt;/p&gt;&lt;/td&gt;&lt;/tr&gt;&lt;tr&gt;&lt;td&gt;&lt;p&gt;&lt;strong&gt;Total&lt;/strong&gt;&lt;/p&gt;&lt;/td&gt;&lt;td&gt;&lt;p&gt;&lt;strong&gt;5518&lt;/strong&gt;&lt;/p&gt;&lt;/td&gt;&lt;/tr&gt;&lt;/tbody&gt;&lt;/table&gt;</t>
  </si>
  <si>
    <t>... 4   Barbados  1   Bahrain  124   Bermuda  6   Brazil  59   Brunei  3   Canada  81   Cayman Islands  12   Chile  3   China  31   Colombia  12   Costa Rica  2   Egypt  357   Georgia  1   Ghana  2   &lt;span class="hi"&gt;Hong Kong&lt;/span&gt;  29   India  46   Indonesia  5   Israel  2   Japan  8   Jordan  2   Kenya  9   Korea (South)  18   Kuwait  22   Lebanon  8   Malaysia  33   Mauritius  6   Mexico  12   Myanmar  2 ...</t>
  </si>
  <si>
    <t>/wrans/?id=2022-10-17.HL2619.h&amp;amp;s=Hong+Kong#gHL2619.r0</t>
  </si>
  <si>
    <t>Written Answers &amp;#8212; Department for Environment, Food and Rural Affairs: Cats: Imports</t>
  </si>
  <si>
    <t>/wrans/?id=2022-10-17.HL2619.h</t>
  </si>
  <si>
    <t>2022-10-28a.1698.1</t>
  </si>
  <si>
    <t>2022-10-28</t>
  </si>
  <si>
    <t>27657490</t>
  </si>
  <si>
    <t>27657494</t>
  </si>
  <si>
    <t>&lt;p pid="a1698.1/1"&gt;I am grateful to the noble Lord. He will be glad to know that I will come to Ukraine as one of the two examples I want to give your Lordships&amp;#8217; House as I proceed with my remarks.&lt;/p&gt;&lt;p pid="a1698.1/2"&gt;The meticulous analysis that I referred to and shared with the Minister was written before the shocking discovery of mass graves in Bucha and the hunting down of the Hazara in Afghanistan. How will that be assessed? How will those responsible, like those in North Korea, be held to account? In preceding debates, I have provided details of some of the genocides I have mentioned. Today, I shall refer to and focus on the two cases I have already mentioned.&lt;/p&gt;&lt;p pid="a1698.1/3"&gt;In the second half of 2021, as the Taliban reimposed its rule on Afghanistan, the Hazara once again became a reviled target. Over the months that have followed, we have witnessed specific attacks on Hazara mosques and the bombing of schools and other community places in the predominantly Hazara regions. These targeted attacks increased in April and May and have led to hundreds of people being killed. On &lt;phrase class="date" code="2022-09-03"&gt;3 September&lt;/phrase&gt;, the Hazara inquiry, a joint effort of cross-party parliamentarians from both Houses and experts working together revealed atrocities and called for the promotion of justice for the Hazara in Afghanistan and Pakistan, in a report which we published.&lt;/p&gt;&lt;p pid="a1698.1/4"&gt;As a member of the inquiry team, I chaired some of the hearings and met with several members of the Hazara community. I sent that report to the Minister. It focuses on the situation in Afghanistan since 2021. It found that Hazara in Afghanistan, as a religious and ethnic minority, are at serious risk of genocide at the hands of Islamic State Khorasan Province&amp;#8212;IS-K&amp;#8212;and the Taliban. Our findings reiterate the responsibility of all states to protect the Hazara and prevent a possible genocide, as we are required to do under the genocide convention and customary international law.&lt;/p&gt;&lt;p pid="a1698.1/5"&gt;The Taliban have reversed the 20-year progress made in addressing the marginalisation and discrimination experienced by the Hazara minority&amp;#8212;gains that were referred to in the report on Afghanistan by your Lordships&amp;#8217; International Relations and Defence Committee, on which I serve. The return to power of the Taliban has included brutal acts of violence against the Hazara throughout Afghanistan and a return to terror. In August 2022 alone, IS-K claimed responsibility for several attacks that resulted in over 120 fatalities in a  matter of days. Witnesses told me that they anticipate further attacks because of inaction and impunity in response to the targeting of the Hazara&amp;#8212;a trend that is likely to continue.&lt;/p&gt;&lt;p pid="a1698.1/6"&gt;This underlines the pressing need, in line with our international obligations, at least to examine the evidence, make a determination, and protect the Hazara with at least the knowledge that those responsible for these crimes might one day face justice. Many of us have met Afghans, including some of those women judges who fled to the safety of this country. Their passion for the rule of law is one we must share, and we must not allow &amp;#8220;baffling reasons&amp;#8221; to prevent us doing so.&lt;/p&gt;&lt;p pid="a1698.1/7"&gt;Even closer to home, 2022 has shown us that atrocity crimes, and possibly even genocide, may well be happening on European soil in Ukraine. In questions, speeches and letters to Ministers, and during a debate I initiated on &lt;phrase class="date" code="2022-07-21"&gt;21 July&lt;/phrase&gt; on &amp;#8220;Food Insecurity in Developing Countries due to the Blockade of Ukrainian Ports&amp;#8221;, in which the noble Baroness, Lady Smith, the noble Lord, Lord Collins, and others in your Lordships&amp;#8217; House participated, I have repeatedly asked for greater clarity on the determination we are attaching to Putin&amp;#8217;s atrocities, and encouraged the Minister to invite the International Criminal Court prosecutor, Karim Khan KC, to visit your Lordships&amp;#8217; House to brief us on the ICC&amp;#8217;s actions and intentions. I encourage the Minister to facilitate that.&lt;/p&gt;&lt;p pid="a1698.1/8"&gt;Since Putin&amp;#8217;s illegal war on Ukraine began on &lt;phrase class="date" code="2022-02-24"&gt;24 February&lt;/phrase&gt;, evidence of atrocity crimes, be it war crimes, crimes against humanity and even possible genocide, has accumulated. In May 2022, the Raoul Wallenberg Centre for Human Rights and the New Lines Institute for Strategy and Policy published a legal analysis of the serious risk of genocide in Ukraine and Russia&amp;#8217;s incitement to commit genocide. The report makes two important findings: first, of the existence of a serious risk of genocide; and, secondly, of the direct and public incitement to commit genocide. Among other findings, the report cites a litany of open-source data in relation to both findings, including evidence of mass killings, torture, the use of rape and sexual violence, and deportations of children to Russia, about which I have corresponded with the Minister.&lt;/p&gt;&lt;p pid="a1698.1/9"&gt;On the serious risk of genocide, the report analyses the risk factors specific to genocide, as per the UN&amp;#8217;s Framework of Analysis for Atrocity Crimes, focusing on evidence of Russia&amp;#8217;s denial of the very existence of Ukrainians as a people; the history of atrocities committed with impunity; past conflicts over resources or political participation; and signs of genocidal intent, including&lt;/p&gt;&lt;p class="indent" pid="a1698.1/10"&gt;&amp;#8220;documentation of incitement, targeted physical destruction, widespread or systematic violence, measures that seriously affect reproductive rights or contemplate forcible transfer of children, dehumanizing violence, use of prohibited weapons, strong expressions of approval at control over the protected group, and attacks against homes, farms, and cultural or religious symbols and property.&amp;#8221;&lt;/p&gt;&lt;p pid="a1698.1/11"&gt;No one can deny that these risk factors have been there for a long time, inexorably culminating in Putin&amp;#8217;s unleashing of horrific atrocities.&lt;/p&gt;&lt;p pid="a1698.1/12"&gt;If this has not concentrated our minds on the urgency of a new approach to genocide in this country, most likely nothing ever will. Instead of offering the  same old platitudes, it is time to open our eyes to the evidence that is before us, recognise it for what it is, and act upon it.&lt;/p&gt;&lt;p pid="a1698.1/13"&gt;This Bill would introduce two important mechanisms: one that would empower victims of genocidal atrocities to have the genocide determined by a competent court; and one that would ensure checks and balances, transparency and oversight over the Government&amp;#8217;s response to genocide globally.&lt;/p&gt;&lt;p pid="a1698.1/14"&gt;Let me spell it out. First, in Clause 1, the Bill empowers victims by way of equipping a person or group belonging to a national, ethnic, racial or religious group, or an organisation representing such a person or group, with the power to apply to a court for a preliminary determination that there is a serious risk of genocide or that genocide is being or has been committed. Indeed, we know that, in order to implement the duty to prevent genocide, as explained by the International Court of Justice in its 2007 judgment, a state is required to act upon the serious risk of genocide rather than wait until genocide is being perpetrated.&lt;/p&gt;&lt;p pid="a1698.1/15"&gt;The preliminary determination is not the end goal in itself. No: it is a crucial determination to trigger responses. Indeed, Clause 3 states that, once the court has made a preliminary determination, the Secretary of State must refer the determination as a finding of a United Kingdom judicial body to the country standing accused of the crime, to other countries that are parties to the genocide convention, and to other bodies, including the International Court of Justice and the United Nations Security Council.&lt;/p&gt;&lt;p pid="a1698.1/16"&gt;Secondly, in Clause 2 the Bill ensures checks and balances, transparency and oversight over our government responses to genocide globally by way of expanding the already existing mechanism for genocide responses in Section 3 of the Trade Act 2021.&lt;/p&gt;&lt;p pid="a1698.1/17"&gt;To conclude, the Bill enjoys all-party support. It provides for the same mechanism as the so-called &amp;#8220;genocide amendment&amp;#8221; that was carried by a majority of 153 and 171 in this House.&lt;/p&gt;&lt;p pid="a1698.1/18"&gt;Earlier this year, on the anniversary of being sanctioned by the Chinese Communist Party for my actions in relation to the Uighurs and Hong Kong, I was invited, with the other six sanctioned parliamentarians, to a meeting at 10 Downing Street. The then Prime Minister and the then Foreign Secretary told us that they would support the reform of how we deal with genocide. Here is an opportunity for the Government to honour that promise. I beg to move.&lt;/p&gt;</t>
  </si>
  <si>
    <t>...that was carried by a majority of 153 and 171 in this House. Earlier this year, on the anniversary of being sanctioned by the Chinese Communist Party for my actions in relation to the Uighurs and &lt;span class="hi"&gt;Hong Kong&lt;/span&gt;, I was invited, with the other six sanctioned parliamentarians, to a meeting at 10 Downing Street. The then Prime Minister and the then Foreign Secretary told us that they would support...</t>
  </si>
  <si>
    <t>/lords/?id=2022-10-28a.1696.0&amp;amp;s=Hong+Kong#g1698.1</t>
  </si>
  <si>
    <t>Genocide Determination Bill [HL] - &lt;i&gt;Second Reading&lt;/i&gt;</t>
  </si>
  <si>
    <t>2022-10-27b.1590.0</t>
  </si>
  <si>
    <t>2022-10-27</t>
  </si>
  <si>
    <t>27657375</t>
  </si>
  <si>
    <t>27657400</t>
  </si>
  <si>
    <t>&lt;p pid="b1590.0/1"&gt;My Lords, this is my first opportunity to welcome the Minister to his position, and I wish him well. I also pay tribute to the noble Lord, Lord Popat, not only for initiating this  debate but for his record in business, as a government Minister and certainly as a trade envoy. I have had a few conversations with him about that, and, like him, I think it is right for him to point out the tremendous economic progress that has been made in Uganda. I too welcome the presence of Her Excellency the high commissioner. However, as I have said before to the noble Lord, Lord Popat, I hope that he and Her Excellency will recognise that a successful and inclusive society is one that respects and protects all minorities and marginal groups within it. I hope my comments will be fully understood in that regard.&lt;/p&gt;&lt;p pid="b1590.0/2"&gt;The 50th anniversary is a time for both reflection and celebration. There should be reflection on what was experienced by Ugandan Asians who were forcibly expelled from their home and arrived in the UK to an uncertain future. There should also be absolute celebration, as we heard in this debate, both of the communities who welcomed their new neighbours in so many different ways and of the contribution that the Ugandan Asian population has made to those communities and to our national life.&lt;/p&gt;&lt;p pid="b1590.0/3"&gt;It has been good to hear the memories of Members across the House of that period. I welcomed the recollections of the noble Lord, Lord Hunt&amp;#8212;for me, he remains a &amp;#8220;young Conservative&amp;#8221;. As to my own memories, I cannot compete with others, but I was then an active member of the Spelthorne Young Socialists. Sadly, when we as a borough&amp;#8212;the Labour group, as well as the Conservative group&amp;#8212;tried to ensure that there was a proper housing allocation to welcome the Ugandan Asians, I recall trying to defend my Labour councillors from physical attack during the demonstration that was held outside that town hall, made up of, sadly, hundreds of people in our community. Of course, Spelthorne is now the constituency of Kwasi Kwarteng, which shows how communities and people have obviously changed. We have to reflect on that.&lt;/p&gt;&lt;p pid="b1590.0/4"&gt;It was a pleasure to hear my noble friend Lord Bach speak of his experience in Leicester, where it was estimated that one in five of those who came to the UK would permanently settle. The Leicester experience shows the complexities of our history; my noble friend referred to that notorious advert that was placed in a newspaper in Kampala.&lt;/p&gt;&lt;p pid="b1590.0/5"&gt;When we talk about our history, we must also be honest about the darker parts of it: the discrimination which this community was faced with in different parts of the country, and the racist activities of people&amp;#8212;we have heard reference to the National Front. The noble Lord, Lord Balfe, referred to the trade union movement. In my own union&amp;#8212;the dockers were members of the Transport and General Workers&amp;#8217; Union following the meat porters at Smithfield who marched in support of Enoch Powell&amp;#8212;there was change in my union movement, but it was a lot slower than the noble Lord mentioned.&lt;/p&gt;&lt;p pid="b1590.0/6"&gt;That change is testament to those who stood against racism and have shown determination and bravery to defend those who came here to be part of our community. I pay particular tribute to my noble friend Lord Morris of Handsworth, who was part of that Windrush generation&amp;#8212;people who came to this country post war to help us rebuild our communities and build our national health service. Sadly, that generation later  faced a &amp;#8220;hostile environment&amp;#8221;. We must learn the lessons of that. You cannot turn the clock back; people have memories about that.&lt;/p&gt;&lt;p pid="b1590.0/7"&gt;We have heard about the immense contribution that the Ugandan Asian community has made to the United Kingdom in particular. Many people were highlighted by the noble Lord, Lord Bilimoria, and I will not repeat them, but I also reflect on the fact that it is an achievement for a country to have a Prime Minister of south Asian descent. It is important for our society.&lt;/p&gt;&lt;p pid="b1590.0/8"&gt;I listened intently to the contribution of the noble Baroness, Lady Verma. I am part of that generation in the Labour Party who are determined for our party to remain the party of aspiration and enterprise. We will certainly continue to do that as we face some of the actions of the Government ahead. We must recognise that migrants have enriched our communities. They have built businesses, served our NHS and, as I just mentioned, made a significant contribution to our politics. Britain has some excellent stories to tell of welcoming those people.&lt;/p&gt;&lt;p pid="b1590.0/9"&gt;More recently, we have had the Hong Kong scheme and the immense generosity of the British public to those fleeing war in Ukraine. I must say that on Ukraine it has been the generosity of the public that we should recognise, while the Government&amp;#8217;s handling of visas, for example, has caused delays and real difficulties. A visa scheme that left very young children waiting for months for a visa, despite having a safe British home waiting for them, and families having to travel with young children for hundreds of miles across Europe to get biometrics is not a good example.&lt;/p&gt;&lt;p pid="b1590.0/10"&gt;It is not enough to tell the tale that we have a proud history of integration and providing a home to those who are forced to leave theirs; it must also be woven into our future. I, too, reflected on the debate 10 years ago, reading in particular the speech of the noble Baroness, Lady Warsi, who quoted somebody that I would not normally, but I will on this occasion: the late Baroness Thatcher. She said:&lt;/p&gt;&lt;p class="indent" pid="b1590.0/11"&gt;&amp;#8220;a new resilience derived from diversity can only strengthen Britain&amp;#8221;.&lt;/p&gt;&lt;p pid="b1590.0/12"&gt;I completely agree with her. The noble Baroness, Lady Warsi, also said:&lt;/p&gt;&lt;p class="indent" pid="b1590.0/13"&gt;&amp;#8220;we are in a global race and Britain has a secret weapon: the races from around the globe that make up our diverse nation. These people have ingenuity, resilience, determination and links and networks around the world.&amp;#8221;&amp;#8212;[&lt;phrase class="offrep" id=", 6/12/12; col. 825.]"&gt;&lt;i&gt;Official Report&lt;/i&gt;, 6/12/12; col. 825.]&lt;/phrase&gt;&lt;/p&gt;&lt;p pid="b1590.0/14"&gt;These words are even more relevant 10 years on, in our very insecure world. How we treat people domestically is also how we are seen globally. It is very hard to be optimistic about that while the policy of deportations to Rwanda of those seeking asylum, fleeing torture and horrors, still stands.&lt;/p&gt;&lt;p pid="b1590.0/15"&gt;As well as marking this anniversary and celebrating parts of this history, we must also ask ourselves what lessons we should continue to learn from it and how they can be applied to British life for the next 50 years. My noble friend Lady Donaghy also mentioned elements of the speech made 10 years ago by the noble Baroness, Lady Warsi, who, in her response, spelled out very  concrete actions that the Government were taking for everyone to play a full part in our lives. She said then that&lt;/p&gt;&lt;p class="indent" pid="b1590.0/16"&gt;&amp;#8220;the things that stop people getting on are the same things that stop people getting on with each other.&amp;#8221;&amp;#8212;[&lt;phrase class="offrep" id=", 6/12/12; col. 825.]"&gt;&lt;i&gt;Official Report&lt;/i&gt;, 6/12/12; col. 825.]&lt;/phrase&gt;&lt;/p&gt;&lt;p pid="b1590.0/17"&gt;That is a lesson for us all, but one particularly for this Government in the weeks ahead.&lt;/p&gt;</t>
  </si>
  <si>
    <t>..., served our NHS and, as I just mentioned, made a significant contribution to our politics. Britain has some excellent stories to tell of welcoming those people. More recently, we have had the &lt;span class="hi"&gt;Hong Kong&lt;/span&gt; scheme and the immense generosity of the British public to those fleeing war in Ukraine. I must say that on Ukraine it has been the generosity of the public that we should recognise, while...</t>
  </si>
  <si>
    <t>/lords/?id=2022-10-27b.1561.0&amp;amp;s=Hong+Kong#g1590.0</t>
  </si>
  <si>
    <t>50th Anniversary of the Expulsion of Asians from Uganda - &lt;i&gt;Motion to Take Note&lt;/i&gt;</t>
  </si>
  <si>
    <t>[{'dept': '', 'position': 'Opposition Whip (Lords)', 'source': '', 'pretty': 'Opposition Whip (Lords)'}, {'dept': '', 'position': 'Shadow Spokesperson (Foreign and Commonwealth Affairs and International Development)', 'source': '', 'pretty': 'Shadow Spokesperson (Foreign and Commonwealth Affairs and International Development)'}, {'dept': '', 'position': 'Shadow Deputy Leader of the House of Lords', 'source': '', 'pretty': 'Shadow Deputy Leader of the House of Lords'}]</t>
  </si>
  <si>
    <t>standing4840_FINANCIAL_05-0_2022-10-27a.154.0</t>
  </si>
  <si>
    <t>27656132</t>
  </si>
  <si>
    <t>27656163</t>
  </si>
  <si>
    <t>25290</t>
  </si>
  <si>
    <t>27656167</t>
  </si>
  <si>
    <t>&lt;p&gt;As ever, it is a pleasure to serve under your chairmanship, Dame Maria. I refer to my interest, which I declared at the start of Committee proceedings. I welcome the Bill, and particularly clause 24 because of its competitiveness duty, for which I have campaigned for quite some time. I would prefer it to be a primary objective, and perhaps the Minister will look into that, but if we keep it in its current form, then we have to go further for it to be meaningful. There must be proper metrics to ensure that the regulator follows up on it. For that reason, I support the amendments put forward by my hon. Friend the Member for Wimbledon.&lt;/p&gt;&lt;p&gt;In the evidence sessions, I was surprised to hear that the FCA was not aware of any other regulator that had a competitiveness duty. That is quite worrying. It seemed slightly detached from what our competitors are doing. We need to ensure that the FCA is pressed hard on this issue, and that there is a clear, stated objective for them to promote competitiveness in the industry. To be clear, this is not at all about lowering standards. The FCA said in its evidence that it considers jurisdictions such as Hong Kong, Japan, Singapore and Australia to be robust financial centres. They all have a competitiveness duty, so a duty of that kind can be beneficial.&lt;/p&gt;&lt;p&gt;Let me put this into context by giving the example of insurance-linked securities. The FCA created regulations regarding them, which Singapore then lifted&amp;#8212;took and used. Because of Singapore&amp;#8217;s competitiveness duty, we lost one firm midway through the process. In the same timeframe, 15 firms have been regulated there, against five in this country. The estimated loss is around $700 million. That is money out of our economy that could come our way with just this simple change.&lt;/p&gt;&lt;p&gt;There is a similar story on captives. We do not have any set up here. The reason cited is over-burdensome regulation. The industry agrees that there needs to be regulation, but it needs to be proportionate, and we need to ensure that it does not block investment in this country. I hope the Minister will consider the amendments and see what can be done to strengthen the measures.&lt;/p&gt;</t>
  </si>
  <si>
    <t>...stated objective for them to promote competitiveness in the industry. To be clear, this is not at all about lowering standards. The FCA said in its evidence that it considers jurisdictions such as &lt;span class="hi"&gt;Hong Kong&lt;/span&gt;, Japan, Singapore and Australia to be robust financial centres. They all have a competitiveness duty, so a duty of that kind can be beneficial. Let me put this into context by giving...</t>
  </si>
  <si>
    <t>/pbc/2022-23/Financial_Services_and_Markets_Bill/05-0_2022-10-27a.153.0?s=Hong+Kong#g154.0</t>
  </si>
  <si>
    <t>Public Bill Committee: Financial Services and Markets Bill: Clause 24 - Competitiveness and growth objective</t>
  </si>
  <si>
    <t>42302</t>
  </si>
  <si>
    <t>Craig Tracey</t>
  </si>
  <si>
    <t>/mp/?p=25290</t>
  </si>
  <si>
    <t>2022-10-27c.423.2</t>
  </si>
  <si>
    <t>27935546</t>
  </si>
  <si>
    <t>27935598</t>
  </si>
  <si>
    <t>&lt;p pid="c423.2/1"&gt;As the first six months of the Homes for Ukraine scheme draw to a close, housing authorities, host families and refugees will be taking stock. There is likely to be a need for more hosts. There may be a need for higher amounts of reimbursement to host families to take account of the rising cost of living. At the same time, there are still housing issues for Afghan refugees and Hong Kong British national (overseas) passport holders, and, as we heard earlier, pressure for asylum seekers as well. Does my right hon. Friend agree that all this perhaps provides an opportunity for a debate that takes stock of how this scheme has worked, what its successes have been, what lessons there are to be learned, and perhaps whether we can have a wider homes for refugees scheme?&lt;/p&gt;</t>
  </si>
  <si>
    <t>.... There may be a need for higher amounts of reimbursement to host families to take account of the rising cost of living. At the same time, there are still housing issues for Afghan refugees and &lt;span class="hi"&gt;Hong Kong&lt;/span&gt; British national (overseas) passport holders, and, as we heard earlier, pressure for asylum seekers as well. Does my right hon. Friend agree that all this perhaps provides an opportunity...</t>
  </si>
  <si>
    <t>/debates/?id=2022-10-27c.413.0&amp;amp;s=Hong+Kong#g423.2</t>
  </si>
  <si>
    <t>2022-10-27c.402.1</t>
  </si>
  <si>
    <t>27935492</t>
  </si>
  <si>
    <t>27935503</t>
  </si>
  <si>
    <t>&lt;p pid="c402.1/1"&gt;I am grateful to the right hon. Lady for her kind words about my appointment. I was honoured to be appointed by the Prime Minister 48 hours ago to  help my right hon. Friend the Home Secretary to lead the Home Office forward, and to tackle issues, such as this, which are of the greatest concern to the British public.&lt;/p&gt;&lt;p pid="c402.1/2"&gt;We want to build a fair immigration system that enables people who come to the UK via safe and legal routes to do so, while also being robust in dealing with those who choose to come here illegally. It is not right that people smugglers are enabling people to risk their lives in dangerous channel crossings. Individuals often come from safe countries, and at the expense of people we would want to bring to this country, such as those from Hong Kong, Afghanistan and Ukraine.&lt;/p&gt;&lt;p pid="c402.1/3"&gt;With regard to the right hon. Lady&amp;#8217;s specific questions, I was of course concerned to read the evidence that was presented to her Committee yesterday by David Neal, the independent chief inspector. I will meet Mr Neal next week, and will listen directly to his concerns. I intend to visit Manston as soon as possible&amp;#8212;hopefully next week.&lt;/p&gt;&lt;p pid="c402.1/4"&gt;We want to ensure that the site is maintained legally, of course. It is absolutely essential that any site that the Home Office operates is managed within the law. Mr Neal raised a number of concerns, and I will refer briefly to as many of them as possible. With regard to the conditions for individuals staying at the site, the site was designed to be temporary. Individuals who enter it are supposed to stay for only a matter of hours&amp;#8212;perhaps 24 hours at a maximum&amp;#8212;and as a result the facilities are temporary. People are none the less given accommodation that is heated and has air conditioning, food and medical supplies. Families are prioritised for better accommodation and for swift opportunities to leave for hotel accommodation.&lt;/p&gt;&lt;p pid="c402.1/5"&gt;I was concerned at Mr Neal&amp;#8217;s suggestion that there had been a degree of unrest and of health considerations. I am told that, although there have been some incidents, the site is mainly stable, but I will take that up further and see for myself when I visit. There have been a very small number of cases of diphtheria. Those individuals were isolated and public health guidelines were immediately followed, and a permanent ward, with a doctor, has been created to manage that situation.&lt;/p&gt;&lt;p pid="c402.1/6"&gt;Our longer-term plan is clearly to reduce the population at Manston as quickly as is practicable. The numbers that I read out in my opening remarks show that the population of the site is reducing, but that is dependent on the numbers coming across the channel, so our longer-term aim has to be to strongly deter people from making that extremely dangerous crossing of the channel, and to use all means available to us. I hope that that aim can unite us across the House. It cannot be right for individuals to leave a safe country&amp;#8212;our closest, safest ally: France&amp;#8212;to risk their lives coming to the United Kingdom. In doing so, and by coming to sites such as Manston, they are putting immense pressure on the system, meaning that we are unable to fulfil our obligations to individuals who come safely and legally from Ukraine, Afghanistan and other countries, who must be the first priority of the UK Government.&lt;/p&gt;</t>
  </si>
  <si>
    <t>...people to risk their lives in dangerous channel crossings. Individuals often come from safe countries, and at the expense of people we would want to bring to this country, such as those from &lt;span class="hi"&gt;Hong Kong&lt;/span&gt;, Afghanistan and Ukraine. With regard to the right hon. Lady’s specific questions, I was of course concerned to read the evidence that was presented to her Committee yesterday by David...</t>
  </si>
  <si>
    <t>/debates/?id=2022-10-27c.401.0&amp;amp;s=Hong+Kong#g402.1</t>
  </si>
  <si>
    <t>Cross-Channel Migrants: Manston Facility</t>
  </si>
  <si>
    <t>2022-10-27.21.1</t>
  </si>
  <si>
    <t>27655929</t>
  </si>
  <si>
    <t>27655930</t>
  </si>
  <si>
    <t>&lt;p&gt;Y&lt;/p&gt;&lt;p&gt;esterday, the Dutch Government confirmed that it is launching an investigation into the existence of undeclared Chinese state police bases across Europe&amp;#8212;bases that are being used to track and harass dissidents and pro-democracy activists. The report that prompted that investigation confirmed that one of those bases is located in Glasgow. This comes just days after the Chinese consul general in Manchester dragged a protester inside the gates of the consulate, where he and his staff then assaulted him, and after reports of students in Edinburgh who come from Hong Kong being targeted and intimidated by those associated with the Beijing regime.&lt;/p&gt;&lt;p&gt;Will the First Minister confirm what action is being taken about that apparent Chinese police base in Glasgow and the wider intimidatory tactics of the Chinese Government?&lt;/p&gt;</t>
  </si>
  <si>
    <t>...the Chinese consul general in Manchester dragged a protester inside the gates of the consulate, where he and his staff then assaulted him, and after reports of students in Edinburgh who come from &lt;span class="hi"&gt;Hong Kong&lt;/span&gt; being targeted and intimidated by those associated with the Beijing regime. Will the First Minister confirm what action is being taken about that apparent Chinese police base in Glasgow...</t>
  </si>
  <si>
    <t>/sp/?id=2022-10-27.21.0&amp;amp;s=Hong+Kong#g21.1</t>
  </si>
  <si>
    <t>Scottish Parliament: Reported Undeclared Chinese State Police Bases (Investigation)</t>
  </si>
  <si>
    <t>80743</t>
  </si>
  <si>
    <t>2022-10-25a.1423.0</t>
  </si>
  <si>
    <t>2022-10-25</t>
  </si>
  <si>
    <t>27649880</t>
  </si>
  <si>
    <t>27649887</t>
  </si>
  <si>
    <t>27649918</t>
  </si>
  <si>
    <t>&lt;p pid="a1423.0/1"&gt;My Lords, in all this discussion, not enough is said about the horror of what was experienced in the years leading up to the Good Friday agreement. We are forgetting that. In the language of decency in the House of Lords, we are allowing ourselves to somehow not remember the full horror of that period. That horror was rooted in inequality, a lack of rights for certain people in the community, and a strong sense that the only way towards peace was to somehow protect the rights and equalities of people in Northern Ireland. You would not have got people to the table if there had not been a very honest discussion about the pain, loss and suffering that came out of those inequalities. I can say this as somebody who did more trials involving those Troubles than probably anybody in this House.&lt;/p&gt;&lt;p pid="a1423.0/2"&gt;The noble Lord, Lord Bew, said that the primacy of the Good Friday agreement is there in the protocol. All I can say is, let us remind ourselves of that and what was at the heart of the Good Friday agreement: a recognition that the platform on which rights were being premised was the European Convention on Human Rights and the European Court of Justice&amp;#8217;s protection of rights. So, when it came to the protocol, a formula had to be found to protect rights. One of the things  that was part of that commitment was that, in order to deal with the strong sense of injustice that had led to the Good Friday agreement, there should be no diminution of rights going forward, and that in the protocol we would be committing ourselves to making sure that rights would follow into Northern Ireland as they developed in Europe. Of course, that is one of the things that members of the DUP are not too happy about. They do not like the idea that there might ultimately be some place in which solutions are found when there is conflict over rights and the development of rights.&lt;/p&gt;&lt;p pid="a1423.0/3"&gt;Noble Lords will remember that at the heart of the whole Brexit debate was the idea that we had to disentangle ourselves from European courts. There is still a whole section of the UKIP-driven Conservative Party that even wants to leave the European Convention on Human Rights. This House should not forget that rights and equality and the pursuit of them was part and parcel of the Good Friday agreement. That is why people are sensitive; it is not talked about sufficiently in this House.&lt;/p&gt;&lt;p pid="a1423.0/4"&gt;If we are to have impact statements, and if we have some time to look at what the implications of the Bill might be, I would like us to look at its implications when it comes to that very carefully drawn set of protections for rights and equality in Northern Ireland which was at the basis of the Good Friday agreement, and which has to be still in our minds as we talk about the protocol. I am afraid that that is being lost in the whole business of whether there are going to be tariffs and so on. Of course, those matters are of vital importance, but there are other rights in here as well. That is why I am in favour of some delay, because I would like to see a proper assessment of the impact of the Bill, in a deep way, on that carefully wrought Good Friday agreement, which was about rights and equality as much as other things&amp;#8212;actually, it was fundamentally about that.&lt;/p&gt;&lt;p pid="a1423.0/5"&gt;I also want to know why we are not seeing the legal opinion which says what our position is with regard to international law. There is not a lawyer in this House who does not agree that this is an affront to international law, as I mentioned last time. On Monday of this week there was a meeting in this House about the treatment of Jimmy Lai in Hong Kong. He is a media owner being put on trial under the new national security law because of the erosion of the rule of law in Hong Kong. We want to say that that is an affront to international law because of the agreement made with China over Hong Kong&amp;#8217;s future, but how can we say that with any kind of respect in the world when we are doing this to another international treaty because it has become inconvenient to us? That really is wrong, and I would like an impact assessment on the human rights implications of this piece of legislation.&lt;/p&gt;</t>
  </si>
  <si>
    <t>...in this House who does not agree that this is an affront to international law, as I mentioned last time. On Monday of this week there was a meeting in this House about the treatment of Jimmy Lai in &lt;span class="hi"&gt;Hong Kong&lt;/span&gt;. He is a media owner being put on trial under the new national security law because of the erosion of the rule of law in &lt;span class="hi"&gt;Hong Kong&lt;/span&gt;. We want to say that that is an affront to...</t>
  </si>
  <si>
    <t>/lords/?id=2022-10-25a.1399.0&amp;amp;s=Hong+Kong#g1423.0</t>
  </si>
  <si>
    <t>Northern Ireland Protocol Bill - &lt;i&gt;Committee (1st Day)&lt;/i&gt;: Amendment to the Amendment to the Motion</t>
  </si>
  <si>
    <t>2022-10-24a.38.0</t>
  </si>
  <si>
    <t>2022-10-24</t>
  </si>
  <si>
    <t>27643678</t>
  </si>
  <si>
    <t>27643698</t>
  </si>
  <si>
    <t>&lt;p pid="a38.0/1"&gt;It is a pleasure, Ms Fovargue, to serve under your chairmanship. I thank &lt;phrase class="honfriend" name="Scott Benton" person_id="uk.org.publicwhip/person/25800"&gt;the hon. Member for Blackpool South (Scott Benton)&lt;/phrase&gt; for presenting the petition. I am very much in favour of retaining the Human Rights Act as it is. &lt;phrase class="honfriend" name="Joanna Cherry" person_id="uk.org.publicwhip/person/25404"&gt;The hon. and learned Member for Edinburgh South West (Joanna Cherry)&lt;/phrase&gt; said that there might be a need to do some tweaking or make some changes. I am not against that, provided we have a chance to discuss it and see what the changes are. However, I am very much of the opinion that the Human Rights Act should be retained as it is.&lt;/p&gt;&lt;p pid="a38.0/2"&gt;I start by thanking all the 230,000 people who signed the online petition to stop reform of the Human Rights Act. That is almost a quarter of a million people who voiced their objection to human rights being diluted in any circumstance, and I believe that they reflect the views of possibly millions more people. Certainly, people to whom I speak in my constituency want things left as they are. All these people oppose moves to make the Government less accountable, and support increasing the ability of people in need to make human rights claims; I, too, think there is a need to have that opportunity in the law.&lt;/p&gt;&lt;p pid="a38.0/3"&gt;To give an idea of just how many people 230,000 are, that is twice the population of even the largest constituency in the UK, and it is about one in eight voters in Northern Ireland, which has a population of 2 million people. This is not a fringe issue; it is a massive issue. The correspondence that I receive on it tells me that people are deeply concerned about it.&lt;/p&gt;&lt;p pid="a38.0/4"&gt;In fact, as a general rule, people want more human rights safeguards in place, not fewer. A third of the population of the United Kingdom believes that the UK Government are not doing enough to promote human rights abroad. I am very pleased to see the Minister in his place, and I will make some comments about human rights abroad. As everyone knows, I chair the all-party parliamentary group on international freedom of religion or belief, and I am a deep and strong believer that when it comes to making trade deals with any country in the world, the key to that process must be regard for human rights, including people&amp;#8217;s liberty to serve and worship their god as they wish. I know that the Government are committed to that; I understand that. However, I still want to put that on the record.&lt;/p&gt;&lt;p pid="a38.0/5"&gt;As I say, a third of people in the UK believe that the UK is not doing enough to promote human rights abroad; I think that the Government are quite active, but people tell me otherwise. Almost three quarters of  the British public agree that the UK should take into consideration a country&amp;#8217;s human rights standards when negotiating or signing a deal with it. More than half of the United Kingdom of Great Britain and Northern Ireland agrees that the amount of foreign aid given to a country should be tied to its performance against human rights standards; I fully support that condition. When I ask questions of Ministers with responsibility for different parts of the world about that, I am encouraged by what they say happens in that regard.&lt;/p&gt;&lt;p pid="a38.0/6"&gt;If this Government&amp;#8212;my Government&amp;#8212;are to reform human rights, they should make the standards higher. Let us do human rights better, rather than water them down. If that is what the hon. and learned Member for Edinburgh South West is saying&amp;#8212;I think it is&amp;#8212;I agree that we should do that, rather than make the legislation more dependent on the Government&amp;#8217;s economic and trade interests.&lt;/p&gt;&lt;p pid="a38.0/7"&gt;Human Rights Watch said to the Joint Committee on Human Rights that the repeal of the Human Rights Act would&lt;/p&gt;&lt;p class="indent" pid="a38.0/8" pwmotiontext="yes"&gt;&amp;#8220;weaken human rights protections&amp;#8230;and send a negative signal globally about the value of international human rights standards and the worth the UK government attaches to them.&amp;#8221;&lt;/p&gt;&lt;p pid="a38.0/9"&gt;I am confident that the Minister does not want that to be the opinion of those who look at the United Kingdom from outside. I think many would agree that that is a scathing assessment of the impact that any repeal would have.&lt;/p&gt;&lt;p pid="a38.0/10"&gt;Globally, human rights have never been under greater threat. We know about all the things that are happening in Putin&amp;#8217;s war in Ukraine. Every one of us is dismayed, disgusted and angered by it, and our Government and our Ministers have taken strong action. We all watched the protests across the villages, towns and cities of Iran. Ladies were often at the fore in those protests; they are the ones feeling the brunt of it. More than 400 people have been killed&amp;#8212;most of them women and children&amp;#8212;and almost 20,000 have been arrested, all looking for freedom, liberty and human rights. We support that. Then there is China&amp;#8217;s treatment of the Hongkongers, not just in Hong Kong but in Manchester, as we witnessed the week before last. We want human rights observed in this country as well as in Hong Kong. The bombings of schools in Afghanistan are human rights abuses. It is really quite annoying. Those are things that have made the headlines in just the past month. If we are to continue to be a global champion of human rights, we cannot let the message be lost. What we do at home is so important.&lt;/p&gt;&lt;p pid="a38.0/11"&gt;Hon. Members have made fantastic contributions, and I endorse all of them. Many have a greater knowledge than I do. In my capacity as chair of the APPG for international freedom of religion or belief, I am frequently in dialogue with civil society organisations and Government representatives from countries where freedom of religion or belief is a major concern. When I talk to all those groups from across the world, it is the United Kingdom of Great Britain and Northern Ireland&amp;#8217;s leading influence in the defence of human rights that makes bilateral accountability possible. That is vital. I and many others are concerned that replacing the Human Rights Act with a Bill of Rights would send to those countries the message that the UK does not practise what it preaches. That is the interpretation they will make. I am sure that the Minister will respond positively and lay that to bed.  We must see human rights as an absolute good in themselves, and not as a means to an end. Such transparently selfish interests would inevitably undermine attempts to promote human rights abroad, and would do far more harm than good.&lt;/p&gt;&lt;p pid="a38.0/12"&gt;The Human Rights Act should be left as it is. There are many in the United Kingdom of Great Britain and Northern Ireland, and many more across this great world, whom we have a duty to protect. We need the Human Rights Act, not a Bill of Rights, but if we change the Act, we should make it better. I cannot and will not agree to the dilution of the current provisions.&lt;/p&gt;</t>
  </si>
  <si>
    <t>...been killed—most of them women and children—and almost 20,000 have been arrested, all looking for freedom, liberty and human rights. We support that. Then there is China’s treatment of the Hongkongers, not just in &lt;span class="hi"&gt;Hong Kong&lt;/span&gt; but in Manchester, as we witnessed the week before last. We want human rights observed in this country as well as in &lt;span class="hi"&gt;Hong Kong&lt;/span&gt;. The bombings of schools in...</t>
  </si>
  <si>
    <t>/whall/?id=2022-10-24a.25.0&amp;amp;s=Hong+Kong#g38.0</t>
  </si>
  <si>
    <t>Human Rights Legislation Reform &amp;#8212; [Yvonne Fovargue in the Chair]</t>
  </si>
  <si>
    <t>2022-10-20b.905.0</t>
  </si>
  <si>
    <t>2022-10-20</t>
  </si>
  <si>
    <t>27648269</t>
  </si>
  <si>
    <t>27648285</t>
  </si>
  <si>
    <t>&lt;p pid="b905.0/1"&gt;This is the first debate for a long time in which I have agreed with every single word of the motion, so I congratulate my hon. Friend &lt;phrase class="honfriend" name="Peter Aldous" person_id="uk.org.publicwhip/person/24904"&gt;the Member for Waveney (Peter Aldous)&lt;/phrase&gt; and &lt;phrase class="honfriend" name="Judith Cummins" person_id="uk.org.publicwhip/person/25393"&gt;the hon. Member for Bradford South (Judith Cummins)&lt;/phrase&gt;. Frankly, we and all our constituents are concerned about the growing crisis in NHS dentistry. We are worried that nine out of 10 practices are not accepting new NHS patients, including large numbers of children. We also regret the number of dentists who are moving away from NHS practice. Those are all issues to which all hon. Members could strongly relate, if they were here.&lt;/p&gt;&lt;p pid="b905.0/2"&gt;I have been asking myself how the problem came to be and what can be done. First, it strikes me that there is a wider issue with the delivery of public services. Governments will always be judged on the same things: whether they can achieve economic growth to provide jobs and fund public services; whether they can manage those public services competently; and whether they can do so with compassion so that our most vulnerable constituents are looked after. In the health and care sector as a whole, there is no doubt that there are significant challenges in all three aspects. Dentistry is just one aspect of the effective delivery of public services, an issue that we all recognise from emails and telephone calls with often very frustrated constituents.&lt;/p&gt;&lt;p pid="b905.0/3"&gt;However, there is a particular aspect of dentistry that is unique. With acute hospitals, mental health services, ambulance trusts and so on, MPs have some agency: we can organise regular meetings with NHS trusts, hold  them to account, ask difficult questions, discuss problems and find out what they need from the Government. With dentistry we have no agency, because the local NHS organisations&amp;#8212;they are currently known as integrated care systems, but frankly in most of our constituencies it is easier to refer to them as the local NHS&amp;#8212;have no agency. They have no say in the contracts between NHS England and the dentists.&lt;/p&gt;&lt;p pid="b905.0/4"&gt;As my hon. Friend &lt;phrase class="honfriend" name="Paul Beresford" person_id="uk.org.publicwhip/person/10041"&gt;the Member for Mole Valley (Sir Paul Beresford)&lt;/phrase&gt; helpfully pointed out, the contracts go back to 2006. Most of us have no idea what is in them. I have never seen them; I was not aware of them. No dental association, nationally or locally, has ever contacted me&amp;#8212;or, I suspect, many of us&amp;#8212;to say that there is a problem that needs to be resolved or to ask for help. The first we hear of it is when constituents contact us to say, &amp;#8220;I cannot get an NHS dental appointment for myself, my children or my family.&amp;#8221; At that stage, we go back to the local dentists and ask what the problem is.&lt;/p&gt;&lt;p pid="b905.0/5"&gt;This is what a local dentist in Gloucester has come back with:&lt;/p&gt;&lt;p class="indent" pid="b905.0/6" pwmotiontext="yes"&gt;&amp;#8220;The majority of dentists move away from the NHS because of the continual pressures that the NHS contract places upon them in terms of requirements, payments, audits&amp;#8230;and many other factors&amp;#8221;.&lt;/p&gt;&lt;p pid="b905.0/7"&gt;She writes that an NHS dentist in her surgery, who has ceased to be an NHS dentist,&lt;/p&gt;&lt;p class="indent" pid="b905.0/8" pwmotiontext="yes"&gt;&amp;#8220;was under a prototype contract that was patient-centric and when this was discontinued and changed to align with the usual NHS contract, the dentist did not feel this gave the best type of care for patients&amp;#8221;.&lt;/p&gt;&lt;p pid="b905.0/9"&gt;She goes on to say:&lt;/p&gt;&lt;p class="indent" pid="b905.0/10" pwmotiontext="yes"&gt;&amp;#8220;I&amp;#8217;ve continually battled&amp;#8221;&amp;#8212;&lt;/p&gt;&lt;p pid="b905.0/11"&gt;she has been doing this for 25 years, by the way&amp;#8212;&lt;/p&gt;&lt;p class="indent" pid="b905.0/12" pwmotiontext="yes"&gt;&amp;#8220;to ensure that any patients who want NHS dental services should be able to access them, but there needs to be correct remuneration for the time and quality of services, removing a treadmill of patient care.&amp;#8221;&lt;/p&gt;&lt;p pid="b905.0/13"&gt;That suggests that there is a problem with the contract, as my hon. Friend the Member for Waveney rightly says, as well as the problem of there being no local NHS involvement.&lt;/p&gt;&lt;p pid="b905.0/14"&gt;I welcome the Minister to his role. I know that he will bring to it the same quality of analysis and compassion that he brought to his role in the Department for Work and Pensions. I hope that he will look closely at how the contracts can and should be changed&amp;#8212;I believe that there is a window of opportunity in April&amp;#8212;to allow all local NHS organisations to play a key role in the distribution of resources, emphasis, recruitment and so on. We will then finally have some agency, so we can do better than replying to our constituents with &amp;#8220;I am very sorry to hear this, but there is absolutely nothing I can do,&amp;#8221; which frankly is more or less the situation at the moment.&lt;/p&gt;&lt;p pid="b905.0/15"&gt;Several colleagues have helpfully indicated solutions beyond the contract. I agree with the point about making it far easier for dentists, whether they come from the nations of the Commonwealth, such as New Zealand and Australia&amp;#8212;mentioned by my hon. Friend the Member for Mole Valley&amp;#8212;or from India or Hong Kong, which is another example that was given earlier. The Government clearly have an opportunity to do something about this if they wish, not just in the short term but in the longer term, and I hope the Minister will give us some good news in that regard.&lt;/p&gt;&lt;p pid="b905.0/16"&gt;There is also the issue of skills and training. Setting up a new dental school, first, takes time; secondly, is expensive; and thirdly, will not solve short-term problems, although we do need to look at capacity for the longer term. There is a continuing problem with longer-term thinking&amp;#8212;in the context of public services, and indeed in other contexts&amp;#8212;to which all Governments have been susceptible for too long.&lt;/p&gt;&lt;p pid="b905.0/17"&gt;The private sector certainly has a role to play. At the risk of plugging a particular organisation, I will mention an organisation of which I think the Minister will be aware: Genix, which has a training facility in Leeds. Its founder and CEO, Mustafa Mohammed, has a strong track record of supporting the whole business of upskilling and training dentists and providing NHS dentistry services around the country. Let me reassure my constituents and others who feel that dentistry is an entirely public-sector activity by saying that just as the private sector, through GP surgeries, plays such an important part in, for example, the delivery of covid vaccinations, it can play an important part in dentistry as well.&lt;/p&gt;&lt;p pid="b905.0/18"&gt;There is, in fact, a role for a mixed economy, and, as was pointed out earlier, there is an opportunity for some short-term contracts. Perhaps the Department could step in directly, with NHS England, to provide relief for those in pain and for those with children who may never have seen a dentist in their short lives. I am sure we would all welcome that.&lt;/p&gt;&lt;p pid="b905.0/19"&gt;That leads me to the question of what some term the nanny state&amp;#8212;the role of education and proselytising about the value, particularly for young families, of getting stuck in with toothpaste and toothbrushes, and, perhaps, the opportunity to relieve them of VAT. We know that, just as with education, if things start well there is a strong likelihood that they will continue well, whereas if they start badly and people&amp;#8217;s teeth do not get the treatment they need at an early stage, there will be problems later. I believe that the Government have an opportunity to play a part in this, although not uniquely, for everyone can play a part; and I hope the Minister will allude to that as well when he winds up the debate.&lt;/p&gt;&lt;p pid="b905.0/20"&gt;Let me finally say that dentistry clearly needs to be represented in local NHS bodies&amp;#8212;especially if they are actually going to play a role in it, which I very much hope they will&amp;#8212;and that cash will be crucial. Nothing comes cheaply, but I think we can all agree that sorting out dentistry and making sure everyone has access to NHS dentists is a very precious cause, and we all hope we will find solutions fast.&lt;/p&gt;</t>
  </si>
  <si>
    <t>...it far easier for dentists, whether they come from the nations of the Commonwealth, such as New Zealand and Australia—mentioned by my hon. Friend the Member for Mole Valley—or from India or &lt;span class="hi"&gt;Hong Kong&lt;/span&gt;, which is another example that was given earlier. The Government clearly have an opportunity to do something about this if they wish, not just in the short term but in the longer term, and...</t>
  </si>
  <si>
    <t>/debates/?id=2022-10-20b.895.1&amp;amp;s=Hong+Kong#g905.0</t>
  </si>
  <si>
    <t>NHS Dentistry</t>
  </si>
  <si>
    <t>2022-10-20b.842.2</t>
  </si>
  <si>
    <t>27648072</t>
  </si>
  <si>
    <t>24827</t>
  </si>
  <si>
    <t>27648074</t>
  </si>
  <si>
    <t>&lt;p pid="b842.2/1"&gt;I am grateful to my right hon. Friend for his question and deeply aware of the strength of feeling in this House and the other place about the scenes of violence at the consulate of the People&amp;#8217;s Republic of China in Manchester on Sunday afternoon. I am happy to provide an update on our response. You have been kind enough, Mr Speaker, to indicate that you will allow me to speak for a couple more minutes to set out the position.&lt;/p&gt;&lt;p pid="b842.2/2"&gt;As the House will know, on Sunday afternoon officials were in touch with Greater Manchester police regarding the incident. On Monday, officials spoke to the Chinese embassy to express our very serious concerns at the reports and demand an explanation. FCDO officials were clear that all diplomats and consular staff based in the UK must respect UK laws and regulations. On Tuesday, I announced in this House that the Foreign Secretary had issued a summons to express His Majesty&amp;#8217;s Government&amp;#8217;s deep concern at the incident and demand an explanation for the apparent actions of the staff at the consulate general.&lt;/p&gt;&lt;p pid="b842.2/3"&gt;Following my statement, the Chinese charg&amp;#233; d&amp;#8217;affaires attended a summons at the FCDO in his capacity as acting ambassador. For the avoidance of any doubt, I should say that the Chinese ambassador is currently out of the UK and it is standard practice in such circumstances to summon the charg&amp;#233; d&amp;#8217;affaires. I should also be clear that receiving an official summons from the Foreign Secretary is not, as has been described, a light rap on the knuckles but the delivery of a stern message, well understood within the context of diplomatic protocol. It is customary for senior officials to deliver such messages. These summons are not an invitation for an ambassador to have an audience with the Foreign Secretary or Ministers; in any case, given that the charg&amp;#233; d&amp;#8217;affaires was involved, it was doubly appropriate that they should be delivered by a senior official.&lt;/p&gt;&lt;p pid="b842.2/4"&gt;In the summons the official set out that peaceful protest is a fundamental part of British society and that everyone in the United Kingdom has the right to express their views peacefully and without fear of violence. He reiterated our clear expectation that diplomatic and consular staff should conduct themselves in accordance with UK law. We have made it absolutely clear to the Chinese embassy that the apparent behaviour of consulate general officials during the incident, as it appears from the footage&amp;#8212;more of which is coming out, even as we discuss this&amp;#8212;is completely unacceptable.&lt;/p&gt;&lt;p pid="b842.2/5"&gt;The independent police investigation is now under way. Greater Manchester police have been clear that there are many strands to what is a complex and sensitive inquiry and that it may take some time. As the Foreign Secretary has said, we await the details of the investigation, but in the meantime I have instructed our ambassador  to deliver a clear message directly to the Ministry of Foreign Affairs in Beijing about the depth of concern at the apparent actions by consulate general staff. Let me be clear that if the police determine that there are grounds to charge any officials, we would expect the Chinese consulate to waive immunity for those officials. If it does not, diplomatic consequences will follow.&lt;/p&gt;&lt;p pid="b842.2/6"&gt;Finally, allow me to reiterate to the House the value that we place on the Hong Kong community in the UK. When the national security law was imposed on Hong Kong in 2020, this Government acted immediately in announcing the scheme for British national overseas status holders and their dependants. Since then, more than 100,000 people and their families have made the decision to move to the UK to live, work and make it their new home. I want to put on the record, here, now, again and officially, a reaffirmation of our unwavering support for them and our commitment to their safety. They are most welcome here. Recognising the interest that this issue has across the House, the Government will seek to update the House on this matter next week.&lt;/p&gt;</t>
  </si>
  <si>
    <t>...expect the Chinese consulate to waive immunity for those officials. If it does not, diplomatic consequences will follow. Finally, allow me to reiterate to the House the value that we place on the &lt;span class="hi"&gt;Hong Kong&lt;/span&gt; community in the UK. When the national security law was imposed on &lt;span class="hi"&gt;Hong Kong&lt;/span&gt; in 2020, this Government acted immediately in announcing the scheme for British national overseas status...</t>
  </si>
  <si>
    <t>/debates/?id=2022-10-20b.842.0&amp;amp;s=Hong+Kong#g842.2</t>
  </si>
  <si>
    <t>Chinese Consul General: Manchester Protest</t>
  </si>
  <si>
    <t>42688</t>
  </si>
  <si>
    <t>Jesse Norman</t>
  </si>
  <si>
    <t>Hereford and South Herefordshire</t>
  </si>
  <si>
    <t>/mp/?p=24827</t>
  </si>
  <si>
    <t>2022-10-19a.1160.0</t>
  </si>
  <si>
    <t>2022-10-19</t>
  </si>
  <si>
    <t>27637523</t>
  </si>
  <si>
    <t>27637547</t>
  </si>
  <si>
    <t>&lt;p pid="a1160.0/1"&gt;My Lords, I thank noble Lords for all the contributions that have  been made during this debate, which, as has been observed, was very wide-ranging. There are obviously significant differences of opinion on the subject, so whatever I say I will upset half your Lordships. I thank the noble Lord, Lord Coaker, for the spirit of his remarks; I completely understand where he is coming from, and they are noted.&lt;/p&gt;&lt;p pid="a1160.0/2"&gt;I will start by talking through the changes to the Immigration Rules. I will try to deal with all the questions that have been asked of me but, in the time available, I suspect I will struggle. I expect a bout of letter-writing at the end, which I commit to do in full, having studied Hansard.&lt;/p&gt;&lt;p pid="a1160.0/3"&gt;The changes to the Immigration Rules that have been the subject of this debate were made in line with the relevant provisions within the Nationality and Borders Act 2022, as has been observed, which came into force on &lt;phrase class="date" code="2022-06-28"&gt;28 June&lt;/phrase&gt;. I remind noble Lords that we debated similar topics extensively throughout the passage of the Nationality and Borders Bill. The guidance was also published on &lt;phrase class="date" code="2022-06-28"&gt;28 June&lt;/phrase&gt;, in line with the relevant provisions in the Act. I assure and remind the noble Lord, Lord Hylton, that our policies do not contravene our international obligations, a subject that I will come back to. Everything that we do complies with the refugee convention. I will try to deal with the more specific questions at the end.&lt;/p&gt;&lt;p pid="a1160.0/4"&gt;Your Lordships will excuse me if I do not get into a philosophical discussion about ID cards. However, as an aside, I note that we all carry around a smartphone which probably has far more detail than any ID card ever would, so perhaps it is time to reopen that debate.&lt;/p&gt;&lt;p pid="a1160.0/5"&gt;I take on board the very sensible comments of the noble Lord, Lord Dubs, about the Law Commission. This is a complex subject and we are extremely grateful to the Law Commission for its detailed and constructive work. We have already established a simplification of the rules review committee to look at the drafting and structure of the rules, as part of the multiyear programme of change which is being led by the Home Office. I hope to have some good news for the noble Lord in due course.&lt;/p&gt;&lt;p pid="a1160.0/6"&gt;Pretty much everybody raised the subject of an impact assessment. In essence, the question is whether there will be an impact assessment for group 2 refugees and, if so, when will it be published. As with all our policy changes under the New Plan for Immigration, differentiation will be subject to ongoing monitoring and evaluation, with the operation of our policies being kept under close review. The Home Office routinely publishes migration statistics, which form the basis of our analysis. My predecessor committed to publishing this in due course, and I am also happy to undertake that, but I cannot go further than that at this precise moment.&lt;/p&gt;&lt;p pid="a1160.0/7"&gt;If your Lordships will allow me, I will take this opportunity to explain the purpose and function of the Nationality and Borders Act. Its core objectives are to increase the fairness and efficacy of our asylum system, to deter illegal entry to the UK and to remove those with no right to be here more easily and quickly. Differentiation is designed to discourage individuals from embarking on unnecessarily dangerous journeys to the UK and to arrive by the various safe and legal routes that are available. I will come back to &amp;#8220;safe and  legal&amp;#8221;. It is self-evident that those in need of protection should claim in the first safe country that they reach; that is the fastest route to safety. It is not right that the control of national borders should be suspended to allow people who have already reached safety in countries with fully functioning asylum systems to travel further to another country as a matter of preference. This undermines the broader immigration system and, as has been noted across the House, encourages people to fund criminal gangs and risk their lives trying to get into the UK in unseaworthy vessels or packed dangerously into cars or lorries. We have all seen the tragic results and there are some very uncomfortable statistics about how that sometimes ends.&lt;/p&gt;&lt;p pid="a1160.0/8"&gt;I will briefly touch on the subject raised by the noble Baroness, Lady Falkner. We will come back to golden visas on another Bill so, if she does not mind, I will pass on that for the moment.&lt;/p&gt;&lt;p pid="a1160.0/9"&gt;As I have said, people are losing their lives by making extremely dangerous crossings over the channel. As a responsible Government, we have to do everything in our power to stop these criminal smugglers. I think that is a general point of agreement.&lt;/p&gt;&lt;p pid="a1160.0/10"&gt;I will briefly clarify how differentiation functions. Section 12 of the Nationality and Borders Act introduced two groups of refugees. Individuals who came directly to the UK, claimed asylum without delay and, where appropriate, can show good cause for any illegal entry or presence will be recognised as group 1 refugees. If an individual does not meet all these requirements, they will be deemed a group 2 refugee. Both groups will have full access to the labour market and healthcare. The Act means that we may differentiate between refugees based on their group in a number of ways, including the length of permission to stay granted, the route to settlement, recourse to public funds and family reunion rights. That probably does not go into enough detail for the noble Lord, Lord Coaker, and his more detailed question about that subject so, if he will permit me, I will write rather than waste all the time of the speech.&lt;/p&gt;&lt;p pid="a1160.0/11"&gt;This is what the policy and legislative changes established, with the intention to influence the decision-making of migrants, stopping them turning to criminal smugglers and thus undercutting that business model.&lt;/p&gt;&lt;p pid="a1160.0/12"&gt;The noble Lord, Lord Dubs, asked about the United Nations High Commissioner for Refugees. There is no specific provision within the refugee convention that defines a certain term or sets out a specific procedure. Where there is no supranational body akin to the European Court of Human Rights, for example, it is open to states to interpret the terms of the refugee convention. Limit is placed on that autonomy to interpret by way of the principles of treaty interpretation in the Vienna Convention on the Law of Treaties. The general rule of interpretation in Article 31(1) of that convention requires a treaty to&lt;/p&gt;&lt;p class="indent" pid="a1160.0/13"&gt;&amp;#8220;be interpreted in good faith in accordance with the ordinary meaning to be given to the terms of the treaty in their context and in the light of its object and purpose.&amp;#8221;&lt;/p&gt;&lt;p pid="a1160.0/14"&gt;On that basis, we have considered relevant factors, such as the law in other jurisdictions, case law and the words of academics. We believe that all provisions reflect a good-faith, compatible interpretation of the  refugee convention. I appreciate that opinions on that may differ, but the purpose is to discourage asylum seekers from travelling to the UK other than via safe and legal routes. It aims to encourage individuals to seek asylum in the first safe country they reach after fleeing persecution, avoiding dangerous journeys across Europe. The policy is compliant with our international obligations under the refugee convention and the European Convention on Human Rights.&lt;/p&gt;&lt;p pid="a1160.0/15"&gt;The noble Lord, Lord Dubs, asked me about returns to various countries. On a case-by-case basis, we have returned asylum seekers to Denmark, Ireland, Italy, Slovenia, Spain and Sweden. I do not believe there are overarching agreements, but it does happen on a case-by-case basis.&lt;/p&gt;&lt;p pid="a1160.0/16"&gt;On the subject of internal relocation, all our asylum claims are carefully considered on their individual merits and in accordance with our international obligations. Each individual assessment is made against the background of relevant case law and the latest available information on the country of origin. It has been a long-standing policy that refugee status will not be granted where an individual can internally relocate to another part of their country of origin in safety.&lt;/p&gt;&lt;p pid="a1160.0/17"&gt;I am going to talk now about safe and legal routes. We already welcome thousands of vulnerable people in need of protection to the UK through a number of safe and legal routes, including our resettlement schemes. Our schemes have provided, and will continue to provide, protection in the UK to tens of thousands of people to start new lives in the UK.&lt;/p&gt;&lt;p pid="a1160.0/18"&gt;We should consider the magnitude of the schemes, some of which we have referred to over the course of this debate. The UK resettlement scheme is a global scheme that resettles refugees who have been identified for resettlement by the United Nations refugee agency, the UNHCR. We have been agile and compassionate in our response to world events, as has been noted.&lt;/p&gt;&lt;p pid="a1160.0/19"&gt;In January this year, the Government launched the Afghan citizens resettlement scheme to provide up to 20,000 individuals with a safe and legal route to resettle the UK. The scheme will prioritise those who have assisted the UK efforts in Afghanistan as well as vulnerable people, including women and girls and members of minority groups who are at risk.&lt;/p&gt;&lt;p pid="a1160.0/20"&gt;As has been noted, in response to the Russian invasion of Ukraine in March 2022 we launched uncapped schemes including the Ukraine family scheme and the Homes for Ukraine scheme, which have so far allowed more than 189,000 individuals to seek sanctuary in the UK.&lt;/p&gt;&lt;p pid="a1160.0/21"&gt;To expand on the point made by the noble Lord, Lord Paddick, I can illustrate this further by reporting that, as of June this year, more than 140,500 British national (overseas) passport holders, threatened, obviously, by the situation in Hong Kong, had submitted visa applications to the UK and 133,124 of those applications have been granted.&lt;/p&gt;&lt;p pid="a1160.0/22"&gt;The Government also provide safe and legal routes to bring families together through their refugee family reunion policy. That allows a partner or spouse and  children under 18 of those granted protection in the UK to join their families here. The route is available to those who formed part of the family unit before the sponsor fled their country.&lt;/p&gt;&lt;p pid="a1160.0/23"&gt;The noble Lord, Lord Coaker, specifically asked me about the case of a girl or woman in Iran who is obviously suffering under the rather dreadful state of affairs there at the moment. The resettlement schemes focus on providing sanctuary to the most vulnerable, as determined by the UNHCR, where refugees satisfy the eligibility criteria for our schemes and UN agencies consider resettlement as being the most appropriate durable solution for their circumstances. That ensures that all our schemes are accessible to all refugees, including members of minority groups. I appreciate that probably does not go far enough to answer that very specific set of circumstances.&lt;/p&gt;</t>
  </si>
  <si>
    <t>...Lord, Lord Paddick, I can illustrate this further by reporting that, as of June this year, more than 140,500 British national (overseas) passport holders, threatened, obviously, by the situation in &lt;span class="hi"&gt;Hong Kong&lt;/span&gt;, had submitted visa applications to the UK and 133,124 of those applications have been granted. The Government also provide safe and legal routes to bring families together through...</t>
  </si>
  <si>
    <t>/lords/?id=2022-10-19a.1144.0&amp;amp;s=Hong+Kong#g1160.0</t>
  </si>
  <si>
    <t>Statement of Changes in Immigration Rules - &lt;i&gt;Motion to Regret&lt;/i&gt;</t>
  </si>
  <si>
    <t>2022-10-19a.1079.0</t>
  </si>
  <si>
    <t>27637336</t>
  </si>
  <si>
    <t>27637351</t>
  </si>
  <si>
    <t>&lt;p pid="a1079.0/1"&gt;The most reverend Primate refers to refugees, so I will too. It is fairly self-evident what we have been doing for refugees, including BNO passport holders from Hong Kong&amp;#8212;over 130,000 such visas have now been issued&amp;#8212;Ukrainian refugees and Afghan refugees. I remind noble Lords that at the moment the taxpayer is spending about &amp;#163;2 billion a year on this problem. This is about asylum seekers arriving from safe countries, and about trying to put the criminal gangs out of business.&lt;/p&gt;</t>
  </si>
  <si>
    <t>The most reverend Primate refers to refugees, so I will too. It is fairly self-evident what we have been doing for refugees, including BNO passport holders from &lt;span class="hi"&gt;Hong&lt;/span&gt; Kong—over 130,000 such visas have now been issued—Ukrainian refugees and Afghan refugees. I remind noble Lords that at the moment the taxpayer is spending about £2 billion a year on this problem. This is about asylum seekers...</t>
  </si>
  <si>
    <t>/lords/?id=2022-10-19a.1077.2&amp;amp;s=Hong+Kong#g1079.0</t>
  </si>
  <si>
    <t>Rwanda Asylum Partnership - &lt;i&gt;Question&lt;/i&gt;</t>
  </si>
  <si>
    <t>standing4840_FINANCIAL_01-0_2022-10-19a.11.6</t>
  </si>
  <si>
    <t>09:31:00</t>
  </si>
  <si>
    <t>27638487</t>
  </si>
  <si>
    <t>27638495</t>
  </si>
  <si>
    <t>27638539</t>
  </si>
  <si>
    <t>&lt;p class="unknownspeaker"&gt;Victoria Saporta:&lt;/p&gt; &lt;p&gt;Singapore has one. Its financial stability, however, is primary; it overrides the competitive objective, which is secondary. There is the Hong Kong Insurance Authority. Otherwise, it is not common, particularly for prudential authorities, which is what I know about.&lt;/p&gt;</t>
  </si>
  <si>
    <t>Victoria Saporta:  Singapore has one. Its financial stability, however, is primary; it overrides the competitive objective, which is secondary. There is the &lt;span class="hi"&gt;Hong Kong&lt;/span&gt; Insurance Authority. Otherwise, it is not common, particularly for prudential authorities, which is what I know about.</t>
  </si>
  <si>
    <t>/pbc/2022-23/Financial_Services_and_Markets_Bill/01-0_2022-10-19a.4.4?s=Hong+Kong#g11.6</t>
  </si>
  <si>
    <t>Public Bill Committee: Financial Services and Markets Bill: Examination of Witnesses</t>
  </si>
  <si>
    <t>2022-10-18a.1073.0</t>
  </si>
  <si>
    <t>2022-10-18</t>
  </si>
  <si>
    <t>27637320</t>
  </si>
  <si>
    <t>27637324</t>
  </si>
  <si>
    <t>&lt;p pid="a1073.0/1"&gt;My Lords, there is ample video evidence to be able to see precisely what happened in Manchester on that day. There are hundreds of Hong Kong refugees now in this country for the purpose of resettlement. Is there any way that it can be determined whether there is diplomatic immunity, on the basis that we can take no action&amp;#8212;other than making sure that we expel those who are responsible from this country back to China?&lt;/p&gt;</t>
  </si>
  <si>
    <t>My Lords, there is ample video evidence to be able to see precisely what happened in Manchester on that day. There are hundreds of &lt;span class="hi"&gt;Hong Kong&lt;/span&gt; refugees now in this country for the purpose of resettlement. Is there any way that it can be determined whether there is diplomatic immunity, on the basis that we can take no action—other than making sure that we expel those who are responsible from...</t>
  </si>
  <si>
    <t>/lords/?id=2022-10-18a.1072.0&amp;amp;s=Hong+Kong#g1073.0</t>
  </si>
  <si>
    <t>Chinese Consulate: Attack on Hong Kong Protesters - &lt;i&gt;Commons Urgent Question&lt;/i&gt;</t>
  </si>
  <si>
    <t>[{'dept': '', 'position': 'Co-Deputy Leader of the Liberal Democrat Peers', 'source': '', 'pretty': 'Co-Deputy Leader of the Liberal Democrat Peers'}]</t>
  </si>
  <si>
    <t>2022-10-18c.529.1</t>
  </si>
  <si>
    <t>27638893</t>
  </si>
  <si>
    <t>27638894</t>
  </si>
  <si>
    <t>&lt;p pid="c529.1/1"&gt;(Urgent Question): To ask the Secretary of State for Foreign, Commonwealth and Development Affairs if he will make a statement on what representations he has made to the Chinese Communist party following the attack on Hong Kong protesters at the Chinese consulate in Manchester.&lt;/p&gt;</t>
  </si>
  <si>
    <t>...ask the Secretary of State for Foreign, Commonwealth and Development Affairs if he will make a statement on what representations he has made to the Chinese Communist party following the attack on &lt;span class="hi"&gt;Hong Kong&lt;/span&gt; protesters at the Chinese consulate in Manchester.</t>
  </si>
  <si>
    <t>/debates/?id=2022-10-18c.529.0&amp;amp;s=Hong+Kong#g529.1</t>
  </si>
  <si>
    <t>Chinese Consulate: Attack on Hong Kong Protesters</t>
  </si>
  <si>
    <t>standing4835_TRADE_03-0_2022-10-18a.59.5</t>
  </si>
  <si>
    <t>09:25:00</t>
  </si>
  <si>
    <t>27638198</t>
  </si>
  <si>
    <t>27638201</t>
  </si>
  <si>
    <t>946</t>
  </si>
  <si>
    <t>27638202</t>
  </si>
  <si>
    <t>&lt;p&gt;I beg to move amendment 19, in clause 1, page 1, leave out subsections (2) and (3).&lt;/p&gt;&lt;p&gt;It is a pleasure to serve under your chairmanship, Mr Pritchard. I congratulate the Minister on being knighted. [Hon. Members: &amp;#8220;Hear, hear!&amp;#8221;] It is a pleasure to see him and, indeed, his fellow members of the anti-growth coalition in their places this morning.&lt;/p&gt;&lt;p&gt;Labour Members had hoped that the Bill would provide an opportunity for a much bigger debate on the entirety of the trade agreements with New Zealand and Australia. Sadly, however, the way in which the Bill has been drafted means that it is only the procurement chapters of those agreements that we will be able to debate. I shall illustrate why this is a restrictive approach. There are more than 2,500 pages in the Australia deal&amp;#8212;a  member of my staff has counted them&amp;#8212;but only 30-odd of them are on Government procurement. The New Zealand trade deal has fewer pages, but there are more than 500 of them, with only 30-odd pages on Government procurement. Our opportunities to scrutinise are, therefore, far more restrictive than the House would have liked. None the less, we will raise one or two of the concerns that have been put to us about the Government procurement chapters of both deals.&lt;/p&gt;&lt;p&gt;I should stress at the outset that we welcome increased trade with Australia and New Zealand. They are key allies led by strong, progressive, effective leaders in Anthony Albanese and the incomparable Jacinda Ardern. Their legal systems and value systems are similar to ours, and it makes enormous sense to deepen the economic ties between us.&lt;/p&gt;&lt;p&gt;Our concerns about the procurement chapters arise from the fact that the now Prime Minister appeared to be in a bit of a rush when negotiating both deals. Perhaps one or two mistakes were made and a deal of insufficiently high quality was secured. Members will remember the context in which the Australia deal in particular was negotiated. The flaws in the deal that the now Prime Minster had negotiated with Europe were becoming very obvious, and Ministers were clearly desperate to divert attention from them by negotiating a deal with Australia.&lt;/p&gt;&lt;p&gt;Amendment 19 seeks to delete subsections (2) and (3) from clause 1. Those subsections allow Ministers to extend specific provisions that are included in the UK-Australia and UK-New Zealand agreements, and which go beyond provisions of the Government procurement agreement to all covered procurement. They also bring procurement within the scope of the GPA and other UK trade treaties. These GPA-plus provisions of the UK-Australia free trade agreement could be made part of domestic law and would apply to all suppliers, not just those from Australia. On the GPA-plus elements of FTA clauses relating to estimating values of contracts without a fixed term, the UK-Australia FTA requires that all contracts with unknown value are deemed as covered procurement. Other examples of the so-called GPA-plus provisions that this clause makes available to all suppliers include the advertisement of procurement opportunities and the termination of awarded contracts.&lt;/p&gt;&lt;p&gt;Our amendment seeks to prevent Ministers from quietly slipping into law measures that they have negotiated as part of the trade agreements with Australia and New Zealand, in particular the procurement chapters, that they suddenly think should apply generally. The specific concern that has been brought to our attention relates to contracts of unknown value and length.&lt;/p&gt;&lt;p&gt;Let me go into more detail, to help the Minister and the Committee to understand those concerns. Under current UK rules, contracts of an unknown duration or without a fixed term are advertised only if their estimated cost over 48 months exceeds the relevant value threshold. Under the free trade agreement with Australia, those contracts always have to be advertised. To give effect to the FTA, our domestic UK law will have to be reformed as a result of this Bill.&lt;/p&gt;&lt;p&gt;That surely raises two issues. First, more contracts will have to be advertised, and that will benefit not only Australian tenderers but all tenderers in countries that are members of the Government procurement agreement.  That is because the contract opportunity will be advertised online and will be in English. I will explain shortly why that raises concerns. Secondly, domestic legislation is being reformed as a result of free trade agreement, which gives rise to the question whether a trade discussion is the most appropriate way in which to address reforming UK contract law. It certainly gives rise to the question of how much consultation Ministers have had, not only across Government but with business, industry and others who might be affected.&lt;/p&gt;&lt;p&gt;Why does the Minister think it is a good idea to extend to very other member of the GPA the so-called GPA-plus provisions negotiated as part of the Australia trade deal? That gives rise to an obvious question: does it mean that every other member of the GPA will offer us the same arrangement?&lt;/p&gt;&lt;p&gt;I have been describing the concerns in technical detail, so let me give some specific examples to bring the concern to life. On contracts of unknown value, a contract for office printing&amp;#8212;a pay-as-you-go service&amp;#8212;would come under the scope of the concerns put to us. Let us imagine that a local authority did not want to buy or lease printers, but rather preferred an all-inclusive service comprising availability of equipment, maintenance, help-desk services and supply of paper and other consumables. The contractor would be remunerated on a per-printed-page basis&amp;#8212;a pay-as-you-go price. Let us say that the contract was for five years and that the contracting authority&amp;#8212;a council on its uppers, perhaps, one like Northamptonshire that had either gone bust or very nearly gone bust&amp;#8212;had provided an estimate of the average number of pages printed over the last few years, so as to allow tenderers to price their offers up. However, the contracting authority would not know the total value of the contract at the time of advertising because future consumption could vary.&lt;/p&gt;&lt;p&gt;We have been given similar scenarios that could emerge from cloud computing services. In the cases that I have described, regulation 6(19)(b) of the Public Contracts Regulations 2015, which apply at the moment, requires the contracting authority to calculate a likely monthly value of the contract and multiply it by 48 months. If that estimate exceeded the relevant threshold, which is currently just over &amp;#163;213,000, the contract would have to be advertised. If the estimate was below that threshold, it would be possible that no advertisement was required. If the contract was estimated at below &amp;#163;25,000 in value for the next 48 months, there would be no obligation to advertise the contract opportunity at all. The contract could be directly awarded by the local contracting authority, perhaps following a request for tenders to two or three local small and medium-sized enterprises.&lt;/p&gt;&lt;p&gt;Conversely, under the requirements of the UK-Australia free trade agreement&amp;#8217;s procurement chapter&amp;#8212;paragraph 9 of article 16.2&amp;#8212;given that the total value of the contract over its entire duration is not known in the example I gave, there would be an obligation to advertise the contract. Surely that would reduce the chances of local small and medium-sized businesses getting the contract. There seems to be a clear negative potential effect for SMEs that seems at odds with the Government&amp;#8217;s declared policy of boosting SME access to public contracts. Paragraph 13 of the national procurement policy statement refers to that, and paragraph 10 notes as a strategic priority the need to improve&lt;/p&gt;&lt;p class="indent"&gt;&amp;#8220;supplier diversity, innovation and resilience&amp;#8221;.&lt;/p&gt;&lt;p&gt;It explicitly refers to the goal of creating a more diverse supply chain to deliver the contracts that will better support start-ups and small and medium-sized businesses in doing business on public sector contracts.&lt;/p&gt;&lt;p&gt;The Minister will remember the clear evidence we heard last Wednesday from Lucy Monks, the Federation of Small Businesses representative, who said:&lt;/p&gt;&lt;p class="indent"&gt;&amp;#8220;Small businesses have problems accessing public procurement in the UK as it stands, because they find it technically difficult. They obviously do not have the ability to take the same kind of risks as larger businesses. They might not have the technical departments, lawyers or whoever might support them through that process.&amp;#8221;&lt;/p&gt;&lt;p&gt;She went on to spell out, in even starker terms, that&lt;/p&gt;&lt;p class="indent"&gt;&amp;#8220;small and medium-sized enterprises are basically underserved in the UK procurement processes&amp;#8221;.&amp;#8211;&amp;#8211;[Official Report, Trade (Australia and New Zealand) Public Bill Committee, &lt;phrase class="date" code="2022-10-12"&gt;12 October&lt;/phrase&gt; 2022; c. 5.]&lt;/p&gt;&lt;p&gt;SME representatives are already expressing serious concerns that the people they represent are struggling to win sufficient UK Government contracts. It appears that under clause 1(2) and (3), Ministers are about to make the situation even more difficult for SMEs. That is particularly the case because it is not just Australian and New Zealand businesses that might want to try to win these contracts in future; every other member of the Government procurement agreement could also bid for these contracts.&lt;/p&gt;&lt;p&gt;Although it might seem unlikely that GPA members such as firms based in Hong Kong would want to bid for contracts of unknown value, a business based in the Republic of Ireland, which is part of the GPA, could conceivably think, &amp;#8220;Well, now we&amp;#8217;ve got an opportunity to bid for a contract in Northern Ireland, Scotland or Wales. It is within the realms of possibility that we could win that contract and offer it for our purposes.&amp;#8221; I gently emphasise to the Minister that he needs to explain not only to the Committee but to SMEs across the UK, which are at the moment able to secure contracts of unknown value and length, why he thinks it is in the interests of our country to make it more difficult for them to do so.&lt;/p&gt;&lt;p&gt;If the printing example has not helped the Committee enough, let me give another example from a different economic sector. The Minister will understand just how important procurement is as a means of supporting the UK&amp;#8217;s food and agricultural industries. To be fair to the Prime Minister, even she understood that role very clearly when she was in a previous role as the Secretary of State for Environment, Food and Rural Affairs. She published a plan for public procurement, which was designed to help SMEs to win contracts, especially SMEs from the food and agricultural sector.&lt;/p&gt;&lt;p&gt;Public procurement in this type of situation could sometimes involve the direct delivery of agricultural products, perhaps bought in bulk by local government, but that is less likely than the outsourced provision of meal services for schools or the NHS. With that in mind, tenders for meal services can and increasingly tend to include supply chain considerations that can support local agricultural industries through criteria in the contracts that schools and local NHS hospitals set. That involves shortening the supply chains, perhaps as a way of reducing carbon footprint. Again, that is something that one would have thought we all wanted to continue supporting.&lt;/p&gt;&lt;p&gt;Contracts for meal services can be very difficult to price at a tender stage, especially if there is an element of price competition, which is the norm. It might be surprising that school meals are very difficult to price. However, my own offspring often change their minds over whether they want a school meal or a packed lunch, and I imagine that that scenario is mirrored in families across the country. That makes it difficult for those who are setting the tender terms for meal services to be able to guarantee a set amount of products.&lt;/p&gt;</t>
  </si>
  <si>
    <t>...win these contracts in future; every other member of the Government procurement agreement could also bid for these contracts. Although it might seem unlikely that GPA members such as firms based in &lt;span class="hi"&gt;Hong Kong&lt;/span&gt; would want to bid for contracts of unknown value, a business based in the Republic of Ireland, which is part of the GPA, could conceivably think, “Well, now we’ve got an...</t>
  </si>
  <si>
    <t>/pbc/2022-23/Trade_%28Australia_and_New_Zealand%29_Bill/03-0_2022-10-18a.59.4?s=Hong+Kong#g59.5</t>
  </si>
  <si>
    <t>Public Bill Committee: Trade (Australia and New Zealand) Bill: Clause 1 - Power to implement government procurement Chapters</t>
  </si>
  <si>
    <t>2022-10-10.59863.q0</t>
  </si>
  <si>
    <t>27630811</t>
  </si>
  <si>
    <t>27630873</t>
  </si>
  <si>
    <t>25402</t>
  </si>
  <si>
    <t>27630874</t>
  </si>
  <si>
    <t>&lt;p qnum="59863"&gt;To ask the Secretary of State for Education, pursuant to the Answer of 21 September 2022 to Question 48396 on Hong Kong: Foreign Nationals, where in (a) his Department's guidance entitled Keeping children safe in education 2022, published on 1 September 2022, and (b) other guidance it is stated that employers are sometimes required to obtain Certificates of No Criminal Conviction; and whether this requirement is (i) mandatory, (ii) recommended or (iii) suggested.&lt;/p&gt;</t>
  </si>
  <si>
    <t>To ask the Secretary of State for Education, pursuant to the Answer of 21 September 2022 to Question 48396 on &lt;span class="hi"&gt;Hong Kong&lt;/span&gt;: Foreign Nationals, where in (a) his Department's guidance entitled Keeping children safe in education 2022, published on 1 September 2022, and (b) other guidance it is stated that employers are sometimes required to obtain Certificates of No Criminal Conviction; and whether...</t>
  </si>
  <si>
    <t>/wrans/?id=2022-10-10.59863.h&amp;amp;s=Hong+Kong#g59863.q0</t>
  </si>
  <si>
    <t>Written Answers &amp;#8212; Department for Education: Children: Protection</t>
  </si>
  <si>
    <t>42331</t>
  </si>
  <si>
    <t>Thangam Debbonaire</t>
  </si>
  <si>
    <t>/mp/?p=25402</t>
  </si>
  <si>
    <t>/wrans/?id=2022-10-10.59863.h</t>
  </si>
  <si>
    <t>2022-10-10.59862.q0</t>
  </si>
  <si>
    <t>27631319</t>
  </si>
  <si>
    <t>27631597</t>
  </si>
  <si>
    <t>27631598</t>
  </si>
  <si>
    <t>&lt;p qnum="59862"&gt;To ask the Secretary of State for Health and Social Care, pursuant to the Answer of 21 September 2022 to Question 48396 on Hong Kong: Foreign Nationals, where in (a) the guidance by NHS Employers entitled Criminal Records Checks, published in May 2022 and (b) other guidance it is stated that employers are sometimes required to obtain Certificates of No Criminal Conviction.&lt;/p&gt;</t>
  </si>
  <si>
    <t>To ask the Secretary of State for Health and Social Care, pursuant to the Answer of 21 September 2022 to Question 48396 on &lt;span class="hi"&gt;Hong Kong&lt;/span&gt;: Foreign Nationals, where in (a) the guidance by NHS Employers entitled Criminal Records Checks, published in May 2022 and (b) other guidance it is stated that employers are sometimes required to obtain Certificates of No Criminal Conviction.</t>
  </si>
  <si>
    <t>/wrans/?id=2022-10-10.59862.h&amp;amp;s=Hong+Kong#g59862.q0</t>
  </si>
  <si>
    <t>/wrans/?id=2022-10-10.59862.h</t>
  </si>
  <si>
    <t>2022-10-12.61702.r0</t>
  </si>
  <si>
    <t>27632253</t>
  </si>
  <si>
    <t>27632385</t>
  </si>
  <si>
    <t>27632387</t>
  </si>
  <si>
    <t>&lt;p&gt;The Government is committed to protecting the vulnerable. Processes are in place to enable those with permission under the Family or Private Life routes, permission outside the rules on the basis of Article 8 of the European Convention on Human Rights, or the Hong Kong British National (Overseas) route, to apply for free to have the No Recourse to Public Funds (NRPF) condition lifted by making a &amp;#8216;change of conditions&amp;#8217; application. An individual can apply to have their NRPF condition lifted if they are destitute or at risk of imminent destitution, if there are reasons relating to the welfare of a relevant child, or where there are other exceptional financial circumstances.&lt;/p&gt;&lt;p&gt;This includes parents of British children where those parents are subject to a NRPF condition.&lt;/p&gt;&lt;p&gt;Section 17 of the Children Act 1989 imposes a general duty on local authorities to safeguard and promote the welfare of &amp;#8220;children in need&amp;#8221; in their area. Support provided to a child by local authorities under Section 17 of the Children Act 1989 is not dependent on the immigration status of the child or their parent(s) and is therefore available to parents of British children where those parents are subject to an NRPF condition.&lt;/p&gt;</t>
  </si>
  <si>
    <t>...are in place to enable those with permission under the Family or Private Life routes, permission outside the rules on the basis of Article 8 of the European Convention on Human Rights, or the &lt;span class="hi"&gt;Hong Kong&lt;/span&gt; British National (Overseas) route, to apply for free to have the No Recourse to Public Funds (NRPF) condition lifted by making a ‘change of conditions’ application. An individual can...</t>
  </si>
  <si>
    <t>/wrans/?id=2022-10-12.61702.h&amp;amp;s=Hong+Kong#g61702.r0</t>
  </si>
  <si>
    <t>Written Answers &amp;#8212; Home Office: Migrants: Children</t>
  </si>
  <si>
    <t>/wrans/?id=2022-10-12.61702.h</t>
  </si>
  <si>
    <t>2022-10-10.59923.q0</t>
  </si>
  <si>
    <t>2022-10-14</t>
  </si>
  <si>
    <t>27627872</t>
  </si>
  <si>
    <t>27627876</t>
  </si>
  <si>
    <t>27627877</t>
  </si>
  <si>
    <t>&lt;p qnum="59923"&gt;To ask the Secretary of State for the Home Department, whether it is still her Department's policy that eligibility for a British National (Overseas) visa will be extended to people born to at least one British parent in Hong Kong after 1997 in October 2022.&lt;/p&gt;</t>
  </si>
  <si>
    <t>...State for the Home Department, whether it is still her Department's policy that eligibility for a British National (Overseas) visa will be extended to people born to at least one British parent in &lt;span class="hi"&gt;Hong Kong&lt;/span&gt; after 1997 in October 2022.</t>
  </si>
  <si>
    <t>/wrans/?id=2022-10-10.59923.h&amp;amp;s=Hong+Kong#g59923.q0</t>
  </si>
  <si>
    <t>42259</t>
  </si>
  <si>
    <t>/wrans/?id=2022-10-10.59923.h</t>
  </si>
  <si>
    <t>2022-10-12b.843.0</t>
  </si>
  <si>
    <t>2022-10-12</t>
  </si>
  <si>
    <t>27649710</t>
  </si>
  <si>
    <t>27649715</t>
  </si>
  <si>
    <t>&lt;p pid="b843.0/1"&gt;My Lords, I too would like to start by reiterating the backing of the Opposition for the Government&amp;#8217;s support for the people of Ukraine, and of course these sanctions are a vital element of that support. I am pleased to see such a  wide range of issues being covered in today&amp;#8217;s measures, which the noble Lord, Lord Purvis, has mentioned. We support these sanctions and measures, but it is only right that this House can scrutinise and understand whether the Government are properly resourcing them. It is one thing having the law; it is another thing to be able to ensure full compliance. I think a lot of my questions will echo those of the noble Lord, Lord Purvis, regarding that question.&lt;/p&gt;&lt;p pid="b843.0/2"&gt;In the other place, the Minister Jesse Norman stressed &amp;#8212;and I accept this&amp;#8212;that&lt;/p&gt;&lt;p class="indent" pid="b843.0/3"&gt;&amp;#8220;the first instinct in a war situation is to get sanctions on the books as quickly as possible.&amp;#8221;&lt;/p&gt;&lt;p pid="b843.0/4"&gt;I noticed what the noble Lord said regarding the Joint Committee, and of course we even had amendments to our Standing Orders to ensure that we could get these in place as quickly as possible. I reassure the Minister that the Opposition will do whatever they can to ensure speedy implementation and adoption of these sanctions.&lt;/p&gt;&lt;p pid="b843.0/5"&gt;Jesse Norman also argued that the sanctions&lt;/p&gt;&lt;p class="indent" pid="b843.0/6"&gt;&amp;#8220;have been effective because the Treasury Committee has reminded us of that, and we have plenty of other evidence that it is the case.&amp;#8221;&lt;/p&gt;&lt;p pid="b843.0/7"&gt;I would echo the point made by the noble Lord, Lord Purvis, that it would be good to have that assessment in a more political context so that we can properly understand it.&lt;/p&gt;&lt;p pid="b843.0/8"&gt;Jesse Norman also acknowledged that&lt;/p&gt;&lt;p class="indent" pid="b843.0/9"&gt;&amp;#8220;as the situation evolves so we need to evolve the response, and as the concerns about the humanitarian impact and unfairness evolve, the sanctions picture inevitably becomes not merely more widespread and more expensive, but more complex&amp;#8221;.&amp;#8212;[&lt;phrase class="offrep" id=", Commons, 22/9/22; col. 919]"&gt;&lt;i&gt;Official Report&lt;/i&gt;, Commons, 22/9/22; col. 919]&lt;/phrase&gt;&lt;/p&gt;&lt;p pid="b843.0/10"&gt;But, as my honourable friend Stephen Doughty pointed out, Putin and his cronies will seek every single loophole, omission and error that we may make to try and circumvent the objectives of our sanctions. We must not allow him to do that. We have stressed in many previous sanctions debates&amp;#8212;the Minister will recall my previous comments on this&amp;#8212;that it is critical that we properly resource those units in the FCDO and elsewhere to ensure that they are able not only to draft the appropriate legislation properly but to ensure that we have a proper regime with proper compliance.&lt;/p&gt;&lt;p pid="b843.0/11"&gt;In May, James Cleverly&amp;#8212;then a Minister, now the Foreign Secretary&amp;#8212;told Stephen Doughty that 150 individuals were working full-time in the sanctions taskforce in the FCDO and that the Office of Financial Sanctions Implementation had at least doubled in size. He tried to get further clarity about the resourcing going on, and how this is increasing, particularly with sanctions getting more complex. He was promised a written response, but sadly he did not get that&amp;#8212;Jesse Norman did say in the other place that he will ensure that a letter is sent. Jesse Norman also talked about resourcing and referred to&lt;/p&gt;&lt;p class="indent" pid="b843.0/12"&gt;&amp;#8220;the increase in the size of OFSI, and that is matched by the seriousness with which this issue is taken across Government.&amp;#8221;&amp;#8212;[&lt;phrase class="offrep" id=", Commons, 22/9/22; col. 920]"&gt;&lt;i&gt;Official Report&lt;/i&gt;, Commons, 22/9/22; col. 920]&lt;/phrase&gt;&lt;/p&gt;&lt;p pid="b843.0/13"&gt;I hope that the Minister will tonight be able to perhaps put a bit more meat on this and give us a more detailed response about our capability and capacity.  In fact, let me put that a different way. I have full support for the staff in the FCDO&amp;#8212;I think we have got some of the best experts, and I certainly admire their commitment and dedication&amp;#8212;but capacity is going to be a critical issue that we need to address. What extra financial resources have been given to those bodies? What conversations has the Minister had with the National Crime Agency to ensure the proper enforcement against those who breach the sanctions regime?&lt;/p&gt;&lt;p pid="b843.0/14"&gt;In the previous debate, as the noble Lord, Lord Purvis, has said, we have both focused on the circumvention of sanctions, and not only on those issues that the noble Lord, Lord Purvis, has mentioned in terms of India. We have also had in the debate in the Commons the question of steel and how that is being exported to one country and then potentially imported to here, so there are areas that we obviously need to consider.&lt;/p&gt;&lt;p pid="b843.0/15"&gt;Also, how much of those resources that were in this country have been able to leak or escape? What assessment have the Government made of where those oligarchs are moving their money to? When I was in a meeting in the City recently, I heard talk about how there was this sudden surge of movement into Istanbul&amp;#8212;I do not think that it is just people who are moving there; other issues are occurring, and that was the impression I got from the City. Of course, the press reported today about how Hong Kong is now becoming a key area for resources, both physical and financial. What assessment have the Government made of that?&lt;/p&gt;&lt;p pid="b843.0/16"&gt;The noble Lord referred tonight to how we are addressing those gaps and working with our allies to do so. As my honourable friend Stephen Doughty said in the other place, it is crucial that we work with some of the best minds around the world to look at other areas where we can bring pressure to bear. My honourable friend mentioned McFaul, the former US ambassador to Russia, and others, including those from the Ukrainian Government, who have a working group looking at additional ways to expand sanctions and make them tougher. Jesse Norman did not answer my honourable friend&amp;#8217;s question on this. Apparently, we have no representation on that working group and are not involved in it&amp;#8212;perhaps the noble Lord can tell us why that is the case. I hope we will ensure that we have somebody on that group because we need to lead, along with the United States and others, to ensure that we have the toughest, broadest and deepest regime.&lt;/p&gt;&lt;p pid="b843.0/17"&gt;Obviously, in the last few weeks we have seen remarkable progress by the Ukrainian forces in the east and south of the country and an incredible counteroffensive. Indeed, the Ukrainians have shown extraordinary courage, strength and ingenuity in the face of Russian aggression, so it is even more important than ever to show our firm resolve to stand behind Ukraine in every way, not only militarily&amp;#8212;which we discussed earlier this week&amp;#8212;but politically, economically and, of course, diplomatically. One area I know the noble Lord takes really seriously is the crucial element of ensuring that Putin and his cronies face the consequences for their illegal and barbarous actions. The indiscriminate bombing we have seen over the last week is the strongest evidence of why we must do everything to end Putin&amp;#8217;s aggression, violence and  cruelty. Sadly, however, we saw earlier evidence of brutality, not only in the scenes of mass graves and torture but in stories of sexual violence. We have the conference on this coming up fairly shortly. I hope that the noble Lord will do whatever he can to ensure that those victims of sexual violence&amp;#8212;those voices and that evidence&amp;#8212;are also a feature of our conference on the prevention of sexual violence in conflict.&lt;/p&gt;&lt;p pid="b843.0/18"&gt;I will not go on much further; I echo the comments on some of the details of these sanctions. The thrust of our contribution tonight is that it is good that we have and are adapting the sanctions&amp;#8212;but let us make sure that we are vigilant in enforcing them in the best way possible.&lt;/p&gt;</t>
  </si>
  <si>
    <t>...Istanbul—I do not think that it is just people who are moving there; other issues are occurring, and that was the impression I got from the City. Of course, the press reported today about how &lt;span class="hi"&gt;Hong Kong&lt;/span&gt; is now becoming a key area for resources, both physical and financial. What assessment have the Government made of that? The noble Lord referred tonight to how we are addressing those gaps...</t>
  </si>
  <si>
    <t>/lords/?id=2022-10-12b.839.0&amp;amp;s=Hong+Kong#g843.0</t>
  </si>
  <si>
    <t>Russia (Sanctions) (EU Exit) (Amendment) (No. 11) Regulations 2022 - &lt;i&gt;Motion to Approve&lt;/i&gt;</t>
  </si>
  <si>
    <t>2022-10-12b.160.1</t>
  </si>
  <si>
    <t>27625642</t>
  </si>
  <si>
    <t>27625656</t>
  </si>
  <si>
    <t>&lt;p pid="b160.1/1"&gt;I thank my right hon. Friend for his wise counsel on this matter. I was having a conversation earlier today where I was reminded of the large number of Hong Kong Chinese who also live in Northern Ireland, contribute to the economy and are assimilated into different communities. So I completely understand the wise point he is making.&lt;/p&gt;</t>
  </si>
  <si>
    <t>I thank my right hon. Friend for his wise counsel on this matter. I was having a conversation earlier today where I was reminded of the large number of &lt;span class="hi"&gt;Hong Kong&lt;/span&gt; Chinese who also live in Northern Ireland, contribute to the economy and are assimilated into different communities. So I completely understand the wise point he is making.</t>
  </si>
  <si>
    <t>/debates/?id=2022-10-12b.157.0&amp;amp;s=Hong+Kong#g160.1</t>
  </si>
  <si>
    <t>Identity and Language (Northern Ireland) Bill [Lords]</t>
  </si>
  <si>
    <t>42622</t>
  </si>
  <si>
    <t>[{'dept': '', 'position': 'The Secretary of State for Northern Ireland', 'source': '', 'pretty': 'The Secretary of State for Northern Ireland'}]</t>
  </si>
  <si>
    <t>2022-10-11a.707.0</t>
  </si>
  <si>
    <t>2022-10-11</t>
  </si>
  <si>
    <t>27622353</t>
  </si>
  <si>
    <t>27622358</t>
  </si>
  <si>
    <t>27622384</t>
  </si>
  <si>
    <t>&lt;p pid="a707.0/1"&gt;My Lords, like so many others, I oppose this Bill because it contravenes the rule of law. First, there is this flagrant breach of international law and its serious implications for our global reputation. Others have mentioned our invocation of international law when we are denouncing Putin&amp;#8217;s conduct in relation to Ukraine. How can we&amp;#8212;as I sought to do last night&amp;#8212;condemn China for its conduct towards Hong Kong in breach of the Sino-British agreement, an international treaty, when we are breaking an international treaty ourselves? It is this sort of shocking conduct which I am afraid will do great damage to our reputation around the globe for law and our commitment to it.&lt;/p&gt;&lt;p pid="a707.0/2"&gt;The Government claim the defence of necessity. The noble Lord, Lord Pannick, has very effectively demolished that. There has to be grave and imminent peril, and that is not the situation here, as the history of this Bill relates.&lt;/p&gt;&lt;p pid="a707.0/3"&gt;In addition to breaching international law, this legislation also puts at risk other legal obligations. I remind the House that the protocol was designed to  do more than protect economic interests; it had a number of objectives, one of which was to protect the Good Friday agreement &amp;#8220;in all its dimensions&amp;#8221;. The House will remember that concerns about human rights and equality have always been at the heart of the conflict in Northern Ireland, and a lot of work has gone into addressing those problems&amp;#8212;I do not have to explain what I am referring to. As a result, we have seen the creation of important legal remedies, as well as institutions such as the Northern Ireland Human Rights Commission and the Equality Commission for Northern Ireland, both of which have expressed concern about this Bill.&lt;/p&gt;&lt;p pid="a707.0/4"&gt;Article 2 of the protocol provides that the UK has continuous obligations regarding human rights and equality in Northern Ireland. It provides that there shall be &amp;#8220;no diminution of rights&amp;#8221;. No diminution means that the people in Northern Ireland had rights before the UK left the European Union and these cannot be reduced as a result of Brexit. Rights can only stay the same or advance; they cannot regress.&lt;/p&gt;&lt;p pid="a707.0/5"&gt;As we know, Article 2 does not stand alone. It is supported by and must be interpreted in the light of other provisions of the protocol and the withdrawal agreement. In particular, there is an obligation on the United Kingdom for what is known as dynamic alignment in certain situations. That means keeping Northern Ireland up to date with developments in European Union law. Let me emphasise: protected rights in the Good Friday agreement that are underpinned by EU law may not be diminished as a result of Brexit and have to keep up with EU advances. Article 2 of the protocol gives that overarching guarantee. However, Clause 14 of this Bill provides that Article 13(3) of the protocol, which is on dynamic alignment, is to be disapplied immediately. Clause 20(2) provides that, in proceedings relating to the protocol, a court or tribunal is not to be&lt;/p&gt;&lt;p class="indent" pid="a707.0/6"&gt;&amp;#8220;bound by any principles laid down, or any decisions made &amp;#8230; by the European Court&amp;#8221;.&lt;/p&gt;&lt;p pid="a707.0/7"&gt;I am afraid that that does involve a departure. It is important to understand that this Bill ranges more widely than undermining only the trade and customs provisions of the protocol. The Bill presents a real danger to the protection of human rights provisions because of the powers that it gives to Ministers, which are not confined to trade. I remind the House of the law of unintended consequences. It could have serious implications for the citizens of Northern Ireland and their rights. That is yet another reason why this Bill should be abandoned.&lt;/p&gt;</t>
  </si>
  <si>
    <t>...have mentioned our invocation of international law when we are denouncing Putin’s conduct in relation to Ukraine. How can we—as I sought to do last night—condemn China for its conduct towards &lt;span class="hi"&gt;Hong Kong&lt;/span&gt; in breach of the Sino-British agreement, an international treaty, when we are breaking an international treaty ourselves? It is this sort of shocking conduct which I am afraid will do...</t>
  </si>
  <si>
    <t>/lords/?id=2022-10-11a.678.2&amp;amp;s=Hong+Kong#g707.0</t>
  </si>
  <si>
    <t>Northern Ireland Protocol Bill - &lt;i&gt;Second Reading&lt;/i&gt;: Amendment to the Motion</t>
  </si>
  <si>
    <t>2022-09-22.54562.q0</t>
  </si>
  <si>
    <t>27622990</t>
  </si>
  <si>
    <t>27623067</t>
  </si>
  <si>
    <t>25322</t>
  </si>
  <si>
    <t>27623068</t>
  </si>
  <si>
    <t>&lt;p qnum="54562"&gt;To ask the Secretary of State for the Home Department, whether the British National (Overseas) (BNO) visa extension for individuals from Hong Kong born after 1997 with at least one parent with BNO status will apply to young people whose parent is deceased.&lt;/p&gt;</t>
  </si>
  <si>
    <t>To ask the Secretary of State for the Home Department, whether the British National (Overseas) (BNO) visa extension for individuals from &lt;span class="hi"&gt;Hong Kong&lt;/span&gt; born after 1997 with at least one parent with BNO status will apply to young people whose parent is deceased.</t>
  </si>
  <si>
    <t>/wrans/?id=2022-09-22.54562.h&amp;amp;s=Hong+Kong#g54562.q0</t>
  </si>
  <si>
    <t>42459</t>
  </si>
  <si>
    <t>Stewart McDonald</t>
  </si>
  <si>
    <t>Glasgow South</t>
  </si>
  <si>
    <t>/mp/?p=25322</t>
  </si>
  <si>
    <t>[{'dept': '', 'position': 'Shadow SNP Spokesperson (Defence)', 'source': '', 'pretty': 'Shadow SNP Spokesperson (Defence)'}]</t>
  </si>
  <si>
    <t>/wrans/?id=2022-09-22.54562.h</t>
  </si>
  <si>
    <t>2022-09-06.48499.r0</t>
  </si>
  <si>
    <t>2022-10-07</t>
  </si>
  <si>
    <t>27620792</t>
  </si>
  <si>
    <t>27618138</t>
  </si>
  <si>
    <t>25383</t>
  </si>
  <si>
    <t>27618140</t>
  </si>
  <si>
    <t>&lt;p&gt;Below are tables to show the countries of origin of commercial dog imports. The data for 2020 is for the UK, while the data for 2021 and 2022 (up to 31 August 2022) is for Great Britain only. We do not hold data for Northern Ireland for 2021 and 2022.&lt;/p&gt;&lt;p&gt; &lt;/p&gt;&lt;p&gt;This information is drawn from external TRACES and IPAFF systems not directly controlled by the department.&lt;/p&gt;&lt;p&gt; &lt;/p&gt;&lt;table&gt;&lt;tbody&gt;&lt;tr&gt;&lt;td&gt;&lt;p&gt;&lt;strong&gt;Country Of Origin from EU 2020&lt;/strong&gt;&lt;/p&gt;&lt;/td&gt;&lt;td&gt;&lt;p&gt;&lt;strong&gt;Country Of Origin from Rest of World 2020&lt;/strong&gt;&lt;/p&gt;&lt;/td&gt;&lt;/tr&gt;&lt;tr&gt;&lt;td&gt;&lt;p&gt;Austria&lt;/p&gt;&lt;/td&gt;&lt;td&gt;&lt;p&gt;Antigua and Barbuda&lt;/p&gt;&lt;/td&gt;&lt;/tr&gt;&lt;tr&gt;&lt;td&gt;&lt;p&gt;Belgium&lt;/p&gt;&lt;/td&gt;&lt;td&gt;&lt;p&gt;Argentina&lt;/p&gt;&lt;/td&gt;&lt;/tr&gt;&lt;tr&gt;&lt;td&gt;&lt;p&gt;Bulgaria&lt;/p&gt;&lt;/td&gt;&lt;td&gt;&lt;p&gt;Australia&lt;/p&gt;&lt;/td&gt;&lt;/tr&gt;&lt;tr&gt;&lt;td&gt;&lt;p&gt;Croatia&lt;/p&gt;&lt;/td&gt;&lt;td&gt;&lt;p&gt;Bahrain&lt;/p&gt;&lt;/td&gt;&lt;/tr&gt;&lt;tr&gt;&lt;td&gt;&lt;p&gt;Cyprus&lt;/p&gt;&lt;/td&gt;&lt;td&gt;&lt;p&gt;Barbados&lt;/p&gt;&lt;/td&gt;&lt;/tr&gt;&lt;tr&gt;&lt;td&gt;&lt;p&gt;Czech Republic&lt;/p&gt;&lt;/td&gt;&lt;td&gt;&lt;p&gt;Belarus&lt;/p&gt;&lt;/td&gt;&lt;/tr&gt;&lt;tr&gt;&lt;td&gt;&lt;p&gt;Denmark&lt;/p&gt;&lt;/td&gt;&lt;td&gt;&lt;p&gt;Bermuda&lt;/p&gt;&lt;/td&gt;&lt;/tr&gt;&lt;tr&gt;&lt;td&gt;&lt;p&gt;Estonia&lt;/p&gt;&lt;/td&gt;&lt;td&gt;&lt;p&gt;Bosnia and Herzegovina&lt;/p&gt;&lt;/td&gt;&lt;/tr&gt;&lt;tr&gt;&lt;td&gt;&lt;p&gt;Finland&lt;/p&gt;&lt;/td&gt;&lt;td&gt;&lt;p&gt;Brazil&lt;/p&gt;&lt;/td&gt;&lt;/tr&gt;&lt;tr&gt;&lt;td&gt;&lt;p&gt;France&lt;/p&gt;&lt;/td&gt;&lt;td&gt;&lt;p&gt;Canada&lt;/p&gt;&lt;/td&gt;&lt;/tr&gt;&lt;tr&gt;&lt;td&gt;&lt;p&gt;Germany&lt;/p&gt;&lt;/td&gt;&lt;td&gt;&lt;p&gt;Cayman Islands&lt;/p&gt;&lt;/td&gt;&lt;/tr&gt;&lt;tr&gt;&lt;td&gt;&lt;p&gt;Greece&lt;/p&gt;&lt;/td&gt;&lt;td&gt;&lt;p&gt;Colombia&lt;/p&gt;&lt;/td&gt;&lt;/tr&gt;&lt;tr&gt;&lt;td&gt;&lt;p&gt;Hungary&lt;/p&gt;&lt;/td&gt;&lt;td&gt;&lt;p&gt;Costa Rica&lt;/p&gt;&lt;/td&gt;&lt;/tr&gt;&lt;tr&gt;&lt;td&gt;&lt;p&gt;Ireland (Rep. of)&lt;/p&gt;&lt;/td&gt;&lt;td&gt;&lt;p&gt;Egypt&lt;/p&gt;&lt;/td&gt;&lt;/tr&gt;&lt;tr&gt;&lt;td&gt;&lt;p&gt;Italy&lt;/p&gt;&lt;/td&gt;&lt;td&gt;&lt;p&gt;Ethiopia&lt;/p&gt;&lt;/td&gt;&lt;/tr&gt;&lt;tr&gt;&lt;td&gt;&lt;p&gt;Latvia&lt;/p&gt;&lt;/td&gt;&lt;td&gt;&lt;p&gt;French Polynesia&lt;/p&gt;&lt;/td&gt;&lt;/tr&gt;&lt;tr&gt;&lt;td&gt;&lt;p&gt;Lithuania&lt;/p&gt;&lt;/td&gt;&lt;td&gt;&lt;p&gt;Hong Kong&lt;/p&gt;&lt;/td&gt;&lt;/tr&gt;&lt;tr&gt;&lt;td&gt;&lt;p&gt;Malta&lt;/p&gt;&lt;/td&gt;&lt;td&gt;&lt;p&gt;India&lt;/p&gt;&lt;/td&gt;&lt;/tr&gt;&lt;tr&gt;&lt;td&gt;&lt;p&gt;Netherlands&lt;/p&gt;&lt;/td&gt;&lt;td&gt;&lt;p&gt;Indonesia&lt;/p&gt;&lt;/td&gt;&lt;/tr&gt;&lt;tr&gt;&lt;td&gt;&lt;p&gt;Poland&lt;/p&gt;&lt;/td&gt;&lt;td&gt;&lt;p&gt;Israel&lt;/p&gt;&lt;/td&gt;&lt;/tr&gt;&lt;tr&gt;&lt;td&gt;&lt;p&gt;Portugal&lt;/p&gt;&lt;/td&gt;&lt;td&gt;&lt;p&gt;Japan&lt;/p&gt;&lt;/td&gt;&lt;/tr&gt;&lt;tr&gt;&lt;td&gt;&lt;p&gt;Romania&lt;/p&gt;&lt;/td&gt;&lt;td&gt;&lt;p&gt;Jordan&lt;/p&gt;&lt;/td&gt;&lt;/tr&gt;&lt;tr&gt;&lt;td&gt;&lt;p&gt;Slovakia&lt;/p&gt;&lt;/td&gt;&lt;td&gt;&lt;p&gt;Kenya&lt;/p&gt;&lt;/td&gt;&lt;/tr&gt;&lt;tr&gt;&lt;td&gt;&lt;p&gt;Slovenia&lt;/p&gt;&lt;/td&gt;&lt;td&gt;&lt;p&gt;Korea (South)&lt;/p&gt;&lt;/td&gt;&lt;/tr&gt;&lt;tr&gt;&lt;td&gt;&lt;p&gt;Spain&lt;/p&gt;&lt;/td&gt;&lt;td&gt;&lt;p&gt;Kuwait&lt;/p&gt;&lt;/td&gt;&lt;/tr&gt;&lt;tr&gt;&lt;td&gt;&lt;p&gt;Sweden&lt;/p&gt;&lt;/td&gt;&lt;td&gt;&lt;p&gt;Lebanon&lt;/p&gt;&lt;/td&gt;&lt;/tr&gt;&lt;tr&gt;&lt;td&gt;&lt;p&gt;Switzerland&lt;/p&gt;&lt;/td&gt;&lt;td&gt;&lt;p&gt;Macao&lt;/p&gt;&lt;/td&gt;&lt;/tr&gt;&lt;tr&gt;&lt;td&gt;&lt;p&gt; &lt;/p&gt;&lt;/td&gt;&lt;td&gt;&lt;p&gt;&lt;/p&gt;&lt;/td&gt;&lt;/tr&gt;&lt;tr&gt;&lt;td&gt;&lt;p&gt; &lt;/p&gt;&lt;/td&gt;&lt;td&gt;&lt;p&gt;Malawi&lt;/p&gt;&lt;/td&gt;&lt;/tr&gt;&lt;tr&gt;&lt;td&gt;&lt;p&gt; &lt;/p&gt;&lt;/td&gt;&lt;td&gt;&lt;p&gt;Malaysia&lt;/p&gt;&lt;/td&gt;&lt;/tr&gt;&lt;tr&gt;&lt;td&gt;&lt;p&gt; &lt;/p&gt;&lt;/td&gt;&lt;td&gt;&lt;p&gt;Mauritius&lt;/p&gt;&lt;/td&gt;&lt;/tr&gt;&lt;tr&gt;&lt;td&gt;&lt;p&gt; &lt;/p&gt;&lt;/td&gt;&lt;td&gt;&lt;p&gt;Mexico&lt;/p&gt;&lt;/td&gt;&lt;/tr&gt;&lt;tr&gt;&lt;td&gt;&lt;p&gt; &lt;/p&gt;&lt;/td&gt;&lt;td&gt;&lt;p&gt;Namibia&lt;/p&gt;&lt;/td&gt;&lt;/tr&gt;&lt;tr&gt;&lt;td&gt;&lt;p&gt; &lt;/p&gt;&lt;/td&gt;&lt;td&gt;&lt;p&gt;New Zealand&lt;/p&gt;&lt;/td&gt;&lt;/tr&gt;&lt;tr&gt;&lt;td&gt;&lt;p&gt; &lt;/p&gt;&lt;/td&gt;&lt;td&gt;&lt;p&gt;Nigeria&lt;/p&gt;&lt;/td&gt;&lt;/tr&gt;&lt;tr&gt;&lt;td&gt;&lt;p&gt; &lt;/p&gt;&lt;/td&gt;&lt;td&gt;&lt;p&gt;North Macedonia&lt;/p&gt;&lt;/td&gt;&lt;/tr&gt;&lt;tr&gt;&lt;td&gt;&lt;p&gt; &lt;/p&gt;&lt;/td&gt;&lt;td&gt;&lt;p&gt;Oman&lt;/p&gt;&lt;/td&gt;&lt;/tr&gt;&lt;tr&gt;&lt;td&gt;&lt;p&gt; &lt;/p&gt;&lt;/td&gt;&lt;td&gt;&lt;p&gt;Peru&lt;/p&gt;&lt;/td&gt;&lt;/tr&gt;&lt;tr&gt;&lt;td&gt;&lt;p&gt; &lt;/p&gt;&lt;/td&gt;&lt;td&gt;&lt;p&gt;Philippines&lt;/p&gt;&lt;/td&gt;&lt;/tr&gt;&lt;tr&gt;&lt;td&gt;&lt;p&gt; &lt;/p&gt;&lt;/td&gt;&lt;td&gt;&lt;p&gt;Qatar&lt;/p&gt;&lt;/td&gt;&lt;/tr&gt;&lt;tr&gt;&lt;td&gt;&lt;p&gt; &lt;/p&gt;&lt;/td&gt;&lt;td&gt;&lt;p&gt;Russia&lt;/p&gt;&lt;/td&gt;&lt;/tr&gt;&lt;tr&gt;&lt;td&gt;&lt;p&gt; &lt;/p&gt;&lt;/td&gt;&lt;td&gt;&lt;p&gt;Saudi Arabia&lt;/p&gt;&lt;/td&gt;&lt;/tr&gt;&lt;tr&gt;&lt;td&gt;&lt;p&gt; &lt;/p&gt;&lt;/td&gt;&lt;td&gt;&lt;p&gt;Serbia&lt;/p&gt;&lt;/td&gt;&lt;/tr&gt;&lt;tr&gt;&lt;td&gt;&lt;p&gt; &lt;/p&gt;&lt;/td&gt;&lt;td&gt;&lt;p&gt;Singapore&lt;/p&gt;&lt;/td&gt;&lt;/tr&gt;&lt;tr&gt;&lt;td&gt;&lt;p&gt; &lt;/p&gt;&lt;/td&gt;&lt;td&gt;&lt;p&gt;South Africa&lt;/p&gt;&lt;/td&gt;&lt;/tr&gt;&lt;tr&gt;&lt;td&gt;&lt;p&gt; &lt;/p&gt;&lt;/td&gt;&lt;td&gt;&lt;p&gt;Sri Lanka&lt;/p&gt;&lt;/td&gt;&lt;/tr&gt;&lt;tr&gt;&lt;td&gt;&lt;p&gt; &lt;/p&gt;&lt;/td&gt;&lt;td&gt;&lt;p&gt;Taiwan&lt;/p&gt;&lt;/td&gt;&lt;/tr&gt;&lt;tr&gt;&lt;td&gt;&lt;p&gt; &lt;/p&gt;&lt;/td&gt;&lt;td&gt;&lt;p&gt;Tajikistan&lt;/p&gt;&lt;/td&gt;&lt;/tr&gt;&lt;tr&gt;&lt;td&gt;&lt;p&gt; &lt;/p&gt;&lt;/td&gt;&lt;td&gt;&lt;p&gt;Thailand&lt;/p&gt;&lt;/td&gt;&lt;/tr&gt;&lt;tr&gt;&lt;td&gt;&lt;p&gt; &lt;/p&gt;&lt;/td&gt;&lt;td&gt;&lt;p&gt;Turkey&lt;/p&gt;&lt;/td&gt;&lt;/tr&gt;&lt;tr&gt;&lt;td&gt;&lt;p&gt; &lt;/p&gt;&lt;/td&gt;&lt;td&gt;&lt;p&gt;Turks and Caicos&lt;/p&gt;&lt;/td&gt;&lt;/tr&gt;&lt;tr&gt;&lt;td&gt;&lt;p&gt; &lt;/p&gt;&lt;/td&gt;&lt;td&gt;&lt;p&gt;UAE&lt;/p&gt;&lt;/td&gt;&lt;/tr&gt;&lt;tr&gt;&lt;td&gt;&lt;p&gt; &lt;/p&gt;&lt;/td&gt;&lt;td&gt;&lt;p&gt;Uganda&lt;/p&gt;&lt;/td&gt;&lt;/tr&gt;&lt;tr&gt;&lt;td&gt;&lt;p&gt; &lt;/p&gt;&lt;/td&gt;&lt;td&gt;&lt;p&gt;Ukraine&lt;/p&gt;&lt;/td&gt;&lt;/tr&gt;&lt;tr&gt;&lt;td&gt;&lt;p&gt; &lt;/p&gt;&lt;/td&gt;&lt;td&gt;&lt;p&gt;Uruguay&lt;/p&gt;&lt;/td&gt;&lt;/tr&gt;&lt;tr&gt;&lt;td&gt;&lt;p&gt; &lt;/p&gt;&lt;/td&gt;&lt;td&gt;&lt;p&gt;USA&lt;/p&gt;&lt;/td&gt;&lt;/tr&gt;&lt;tr&gt;&lt;td&gt;&lt;p&gt; &lt;/p&gt;&lt;/td&gt;&lt;td&gt;&lt;p&gt;Vietnam&lt;/p&gt;&lt;/td&gt;&lt;/tr&gt;&lt;tr&gt;&lt;td&gt;&lt;p&gt; &lt;/p&gt;&lt;/td&gt;&lt;td&gt;&lt;p&gt;Zimbabwe&lt;/p&gt;&lt;/td&gt;&lt;/tr&gt;&lt;/tbody&gt;&lt;/table&gt;&lt;p&gt; &lt;/p&gt;&lt;p&gt; &lt;/p&gt;&lt;p&gt; &lt;/p&gt;&lt;p&gt; &lt;/p&gt;&lt;p&gt; &lt;/p&gt;&lt;p&gt; &lt;/p&gt;&lt;p&gt; &lt;/p&gt;&lt;p&gt; &lt;/p&gt;&lt;p&gt; &lt;/p&gt;&lt;p&gt; &lt;/p&gt;&lt;p&gt; &lt;/p&gt;&lt;p&gt; &lt;/p&gt;&lt;table&gt;&lt;tbody&gt;&lt;tr&gt;&lt;td&gt;&lt;p&gt;&lt;strong&gt;Country Of Origin from EU 2021&lt;/strong&gt;&lt;/p&gt;&lt;/td&gt;&lt;td&gt;&lt;p&gt;&lt;strong&gt;Country Of Origin from Rest of World 2021&lt;/strong&gt;&lt;/p&gt;&lt;/td&gt;&lt;/tr&gt;&lt;tr&gt;&lt;td&gt;&lt;p&gt;Austria&lt;/p&gt;&lt;/td&gt;&lt;td&gt;&lt;p&gt;Argentina&lt;/p&gt;&lt;/td&gt;&lt;/tr&gt;&lt;tr&gt;&lt;td&gt;&lt;p&gt;Belgium&lt;/p&gt;&lt;/td&gt;&lt;td&gt;&lt;p&gt;Australia&lt;/p&gt;&lt;/td&gt;&lt;/tr&gt;&lt;tr&gt;&lt;td&gt;&lt;p&gt;Bulgaria&lt;/p&gt;&lt;/td&gt;&lt;td&gt;&lt;p&gt;Bahamas&lt;/p&gt;&lt;/td&gt;&lt;/tr&gt;&lt;tr&gt;&lt;td&gt;&lt;p&gt;Croatia&lt;/p&gt;&lt;/td&gt;&lt;td&gt;&lt;p&gt;Bahrain&lt;/p&gt;&lt;/td&gt;&lt;/tr&gt;&lt;tr&gt;&lt;td&gt;&lt;p&gt;Cyprus&lt;/p&gt;&lt;/td&gt;&lt;td&gt;&lt;p&gt;Barbados&lt;/p&gt;&lt;/td&gt;&lt;/tr&gt;&lt;tr&gt;&lt;td&gt;&lt;p&gt;Czechia&lt;/p&gt;&lt;/td&gt;&lt;td&gt;&lt;p&gt;Belarus&lt;/p&gt;&lt;/td&gt;&lt;/tr&gt;&lt;tr&gt;&lt;td&gt;&lt;p&gt;Denmark&lt;/p&gt;&lt;/td&gt;&lt;td&gt;&lt;p&gt;Bermuda&lt;/p&gt;&lt;/td&gt;&lt;/tr&gt;&lt;tr&gt;&lt;td&gt;&lt;p&gt;Estonia&lt;/p&gt;&lt;/td&gt;&lt;td&gt;&lt;p&gt;Brazil&lt;/p&gt;&lt;/td&gt;&lt;/tr&gt;&lt;tr&gt;&lt;td&gt;&lt;p&gt;Finland&lt;/p&gt;&lt;/td&gt;&lt;td&gt;&lt;p&gt;Canada&lt;/p&gt;&lt;/td&gt;&lt;/tr&gt;&lt;tr&gt;&lt;td&gt;&lt;p&gt;France&lt;/p&gt;&lt;/td&gt;&lt;td&gt;&lt;p&gt;Cayman Islands&lt;/p&gt;&lt;/td&gt;&lt;/tr&gt;&lt;tr&gt;&lt;td&gt;&lt;p&gt;Germany&lt;/p&gt;&lt;/td&gt;&lt;td&gt;&lt;p&gt;China&lt;/p&gt;&lt;/td&gt;&lt;/tr&gt;&lt;tr&gt;&lt;td&gt;&lt;p&gt;Greece&lt;/p&gt;&lt;/td&gt;&lt;td&gt;&lt;p&gt;Colombia&lt;/p&gt;&lt;/td&gt;&lt;/tr&gt;&lt;tr&gt;&lt;td&gt;&lt;p&gt;Hungary&lt;/p&gt;&lt;/td&gt;&lt;td&gt;&lt;p&gt;Costa Rica&lt;/p&gt;&lt;/td&gt;&lt;/tr&gt;&lt;tr&gt;&lt;td&gt;&lt;p&gt;Iceland&lt;/p&gt;&lt;/td&gt;&lt;td&gt;&lt;p&gt;Ecuador&lt;/p&gt;&lt;/td&gt;&lt;/tr&gt;&lt;tr&gt;&lt;td&gt;&lt;p&gt;Italy&lt;/p&gt;&lt;/td&gt;&lt;td&gt;&lt;p&gt;Egypt&lt;/p&gt;&lt;/td&gt;&lt;/tr&gt;&lt;tr&gt;&lt;td&gt;&lt;p&gt;Latvia&lt;/p&gt;&lt;/td&gt;&lt;td&gt;&lt;p&gt;Ethiopia&lt;/p&gt;&lt;/td&gt;&lt;/tr&gt;&lt;tr&gt;&lt;td&gt;&lt;p&gt;Lithuania&lt;/p&gt;&lt;/td&gt;&lt;td&gt;&lt;p&gt;Guam&lt;/p&gt;&lt;/td&gt;&lt;/tr&gt;&lt;tr&gt;&lt;td&gt;&lt;p&gt;Luxembourg&lt;/p&gt;&lt;/td&gt;&lt;td&gt;&lt;p&gt;Hong Kong&lt;/p&gt;&lt;/td&gt;&lt;/tr&gt;&lt;tr&gt;&lt;td&gt;&lt;p&gt;Malta&lt;/p&gt;&lt;/td&gt;&lt;td&gt;&lt;p&gt;India&lt;/p&gt;&lt;/td&gt;&lt;/tr&gt;&lt;tr&gt;&lt;td&gt;&lt;p&gt;Netherlands&lt;/p&gt;&lt;/td&gt;&lt;td&gt;&lt;p&gt;Indonesia&lt;/p&gt;&lt;/td&gt;&lt;/tr&gt;&lt;tr&gt;&lt;td&gt;&lt;p&gt;Northern Ireland&lt;/p&gt;&lt;/td&gt;&lt;td&gt;&lt;p&gt;Israel&lt;/p&gt;&lt;/td&gt;&lt;/tr&gt;&lt;tr&gt;&lt;td&gt;&lt;p&gt;Norway&lt;/p&gt;&lt;/td&gt;&lt;td&gt;&lt;p&gt;Jamaica&lt;/p&gt;&lt;/td&gt;&lt;/tr&gt;&lt;tr&gt;&lt;td&gt;&lt;p&gt;Poland&lt;/p&gt;&lt;/td&gt;&lt;td&gt;&lt;p&gt;Japan&lt;/p&gt;&lt;/td&gt;&lt;/tr&gt;&lt;tr&gt;&lt;td&gt;&lt;p&gt;Portugal&lt;/p&gt;&lt;/td&gt;&lt;td&gt;&lt;p&gt;Jordan&lt;/p&gt;&lt;/td&gt;&lt;/tr&gt;&lt;tr&gt;&lt;td&gt;&lt;p&gt;Republic of Ireland&lt;/p&gt;&lt;/td&gt;&lt;td&gt;&lt;p&gt;Kenya&lt;/p&gt;&lt;/td&gt;&lt;/tr&gt;&lt;tr&gt;&lt;td&gt;&lt;p&gt;Romania&lt;/p&gt;&lt;/td&gt;&lt;td&gt;&lt;p&gt;Kuwait&lt;/p&gt;&lt;/td&gt;&lt;/tr&gt;&lt;tr&gt;&lt;td&gt;&lt;p&gt;Slovakia&lt;/p&gt;&lt;/td&gt;&lt;td&gt;&lt;p&gt;Lebanon&lt;/p&gt;&lt;/td&gt;&lt;/tr&gt;&lt;tr&gt;&lt;td&gt;&lt;p&gt;Slovenia&lt;/p&gt;&lt;/td&gt;&lt;td&gt;&lt;p&gt;Macao&lt;/p&gt;&lt;/td&gt;&lt;/tr&gt;&lt;tr&gt;&lt;td&gt;&lt;p&gt;Spain&lt;/p&gt;&lt;/td&gt;&lt;td&gt;&lt;p&gt;Malawi&lt;/p&gt;&lt;/td&gt;&lt;/tr&gt;&lt;tr&gt;&lt;td&gt;&lt;p&gt;Sweden&lt;/p&gt;&lt;/td&gt;&lt;td&gt;&lt;p&gt;Malaysia&lt;/p&gt;&lt;/td&gt;&lt;/tr&gt;&lt;tr&gt;&lt;td&gt;&lt;p&gt;Switzerland&lt;/p&gt;&lt;/td&gt;&lt;td&gt;&lt;p&gt;Mauritius&lt;/p&gt;&lt;/td&gt;&lt;/tr&gt;&lt;tr&gt;&lt;td&gt;&lt;p&gt; &lt;/p&gt;&lt;/td&gt;&lt;td&gt;&lt;p&gt;Mexico&lt;/p&gt;&lt;/td&gt;&lt;/tr&gt;&lt;tr&gt;&lt;td&gt;&lt;p&gt; &lt;/p&gt;&lt;/td&gt;&lt;td&gt;&lt;p&gt;Mozambique&lt;/p&gt;&lt;/td&gt;&lt;/tr&gt;&lt;tr&gt;&lt;td&gt;&lt;p&gt; &lt;/p&gt;&lt;/td&gt;&lt;td&gt;&lt;p&gt;Namibia&lt;/p&gt;&lt;/td&gt;&lt;/tr&gt;&lt;tr&gt;&lt;td&gt;&lt;p&gt; &lt;/p&gt;&lt;/td&gt;&lt;td&gt;&lt;p&gt;Nepal&lt;/p&gt;&lt;/td&gt;&lt;/tr&gt;&lt;tr&gt;&lt;td&gt;&lt;p&gt; &lt;/p&gt;&lt;/td&gt;&lt;td&gt;&lt;p&gt;New Zealand&lt;/p&gt;&lt;/td&gt;&lt;/tr&gt;&lt;tr&gt;&lt;td&gt;&lt;p&gt; &lt;/p&gt;&lt;/td&gt;&lt;td&gt;&lt;p&gt;Nigeria&lt;/p&gt;&lt;/td&gt;&lt;/tr&gt;&lt;tr&gt;&lt;td&gt;&lt;p&gt; &lt;/p&gt;&lt;/td&gt;&lt;td&gt;&lt;p&gt;Oman&lt;/p&gt;&lt;/td&gt;&lt;/tr&gt;&lt;tr&gt;&lt;td&gt;&lt;p&gt; &lt;/p&gt;&lt;/td&gt;&lt;td&gt;&lt;p&gt;Panama&lt;/p&gt;&lt;/td&gt;&lt;/tr&gt;&lt;tr&gt;&lt;td&gt;&lt;p&gt; &lt;/p&gt;&lt;/td&gt;&lt;td&gt;&lt;p&gt;Peru&lt;/p&gt;&lt;/td&gt;&lt;/tr&gt;&lt;tr&gt;&lt;td&gt;&lt;p&gt; &lt;/p&gt;&lt;/td&gt;&lt;td&gt;&lt;p&gt;Philippines&lt;/p&gt;&lt;/td&gt;&lt;/tr&gt;&lt;tr&gt;&lt;td&gt;&lt;p&gt; &lt;/p&gt;&lt;/td&gt;&lt;td&gt;&lt;p&gt;Qatar&lt;/p&gt;&lt;/td&gt;&lt;/tr&gt;&lt;tr&gt;&lt;td&gt;&lt;p&gt; &lt;/p&gt;&lt;/td&gt;&lt;td&gt;&lt;p&gt;Russian Federation&lt;/p&gt;&lt;/td&gt;&lt;/tr&gt;&lt;tr&gt;&lt;td&gt;&lt;p&gt; &lt;/p&gt;&lt;/td&gt;&lt;td&gt;&lt;p&gt;Saudi Arabia&lt;/p&gt;&lt;/td&gt;&lt;/tr&gt;&lt;tr&gt;&lt;td&gt;&lt;p&gt; &lt;/p&gt;&lt;/td&gt;&lt;td&gt;&lt;p&gt;Serbia&lt;/p&gt;&lt;/td&gt;&lt;/tr&gt;&lt;tr&gt;&lt;td&gt;&lt;p&gt; &lt;/p&gt;&lt;/td&gt;&lt;td&gt;&lt;p&gt;Singapore&lt;/p&gt;&lt;/td&gt;&lt;/tr&gt;&lt;tr&gt;&lt;td&gt;&lt;p&gt; &lt;/p&gt;&lt;/td&gt;&lt;td&gt;&lt;p&gt;South Africa&lt;/p&gt;&lt;/td&gt;&lt;/tr&gt;&lt;tr&gt;&lt;td&gt;&lt;p&gt; &lt;/p&gt;&lt;/td&gt;&lt;td&gt;&lt;p&gt;South Korea&lt;/p&gt;&lt;/td&gt;&lt;/tr&gt;&lt;tr&gt;&lt;td&gt;&lt;p&gt; &lt;/p&gt;&lt;/td&gt;&lt;td&gt;&lt;p&gt;Taiwan&lt;/p&gt;&lt;/td&gt;&lt;/tr&gt;&lt;tr&gt;&lt;td&gt;&lt;p&gt; &lt;/p&gt;&lt;/td&gt;&lt;td&gt;&lt;p&gt;Thailand&lt;/p&gt;&lt;/td&gt;&lt;/tr&gt;&lt;tr&gt;&lt;td&gt;&lt;p&gt; &lt;/p&gt;&lt;/td&gt;&lt;td&gt;&lt;p&gt;Turkey&lt;/p&gt;&lt;/td&gt;&lt;/tr&gt;&lt;tr&gt;&lt;td&gt;&lt;p&gt; &lt;/p&gt;&lt;/td&gt;&lt;td&gt;&lt;p&gt;Ukraine&lt;/p&gt;&lt;/td&gt;&lt;/tr&gt;&lt;tr&gt;&lt;td&gt;&lt;p&gt; &lt;/p&gt;&lt;/td&gt;&lt;td&gt;&lt;p&gt;United Arab Emirates&lt;/p&gt;&lt;/td&gt;&lt;/tr&gt;&lt;tr&gt;&lt;td&gt;&lt;p&gt; &lt;/p&gt;&lt;/td&gt;&lt;td&gt;&lt;p&gt;United States of America&lt;/p&gt;&lt;/td&gt;&lt;/tr&gt;&lt;tr&gt;&lt;td&gt;&lt;p&gt; &lt;/p&gt;&lt;/td&gt;&lt;td&gt;&lt;p&gt;Viet Nam&lt;/p&gt;&lt;/td&gt;&lt;/tr&gt;&lt;tr&gt;&lt;td&gt;&lt;p&gt; &lt;/p&gt;&lt;/td&gt;&lt;td&gt;&lt;p&gt;Zimbabwe&lt;/p&gt;&lt;/td&gt;&lt;/tr&gt;&lt;/tbody&gt;&lt;/table&gt;&lt;p&gt; &lt;/p&gt;&lt;p&gt; &lt;/p&gt;&lt;p&gt; &lt;/p&gt;&lt;p&gt; &lt;/p&gt;&lt;p&gt; &lt;/p&gt;&lt;p&gt; &lt;/p&gt;&lt;p&gt; &lt;/p&gt;&lt;p&gt; &lt;/p&gt;&lt;p&gt; &lt;/p&gt;&lt;p&gt; &lt;/p&gt;&lt;p&gt; &lt;/p&gt;&lt;p&gt; &lt;/p&gt;&lt;p&gt; &lt;/p&gt;&lt;p&gt; &lt;/p&gt;&lt;p&gt; &lt;/p&gt;&lt;p&gt; &lt;/p&gt;&lt;p&gt; &lt;/p&gt;&lt;p&gt; &lt;/p&gt;&lt;p&gt; &lt;/p&gt;&lt;p&gt; &lt;/p&gt;&lt;p&gt; &lt;/p&gt;&lt;p&gt; &lt;/p&gt;&lt;p&gt; &lt;/p&gt;&lt;p&gt; &lt;/p&gt;&lt;p&gt; &lt;/p&gt;&lt;p&gt; &lt;/p&gt;&lt;p&gt; &lt;/p&gt;&lt;p&gt; &lt;/p&gt;&lt;p&gt; &lt;/p&gt;&lt;p&gt; &lt;/p&gt;&lt;p&gt; &lt;/p&gt;&lt;p&gt; &lt;/p&gt;&lt;p&gt; &lt;/p&gt;&lt;p&gt; &lt;/p&gt;&lt;p&gt; &lt;/p&gt;&lt;p&gt; &lt;/p&gt;&lt;p&gt; &lt;/p&gt;&lt;table&gt;&lt;tbody&gt;&lt;tr&gt;&lt;td&gt;&lt;p&gt;&lt;strong&gt;Country Of Origin from EU 2022&lt;/strong&gt;&lt;/p&gt;&lt;/td&gt;&lt;td&gt;&lt;p&gt;&lt;strong&gt;Country Of Origin from Rest of World 2022&lt;/strong&gt;&lt;/p&gt;&lt;/td&gt;&lt;/tr&gt;&lt;tr&gt;&lt;td&gt;&lt;p&gt;Austria&lt;/p&gt;&lt;/td&gt;&lt;td&gt;&lt;p&gt;Albania&lt;/p&gt;&lt;/td&gt;&lt;/tr&gt;&lt;tr&gt;&lt;td&gt;&lt;p&gt;Belgium&lt;/p&gt;&lt;/td&gt;&lt;td&gt;&lt;p&gt;Algeria&lt;/p&gt;&lt;/td&gt;&lt;/tr&gt;&lt;tr&gt;&lt;td&gt;&lt;p&gt;Bulgaria&lt;/p&gt;&lt;/td&gt;&lt;td&gt;&lt;p&gt;Australia&lt;/p&gt;&lt;/td&gt;&lt;/tr&gt;&lt;tr&gt;&lt;td&gt;&lt;p&gt;Croatia&lt;/p&gt;&lt;/td&gt;&lt;td&gt;&lt;p&gt;Bahrain&lt;/p&gt;&lt;/td&gt;&lt;/tr&gt;&lt;tr&gt;&lt;td&gt;&lt;p&gt;Cyprus&lt;/p&gt;&lt;/td&gt;&lt;td&gt;&lt;p&gt;Barbados&lt;/p&gt;&lt;/td&gt;&lt;/tr&gt;&lt;tr&gt;&lt;td&gt;&lt;p&gt;Czech Republic&lt;/p&gt;&lt;/td&gt;&lt;td&gt;&lt;p&gt;Bermuda&lt;/p&gt;&lt;/td&gt;&lt;/tr&gt;&lt;tr&gt;&lt;td&gt;&lt;p&gt;Denmark&lt;/p&gt;&lt;/td&gt;&lt;td&gt;&lt;p&gt;Brazil&lt;/p&gt;&lt;/td&gt;&lt;/tr&gt;&lt;tr&gt;&lt;td&gt;&lt;p&gt;Estonia&lt;/p&gt;&lt;/td&gt;&lt;td&gt;&lt;p&gt;Brunei&lt;/p&gt;&lt;/td&gt;&lt;/tr&gt;&lt;tr&gt;&lt;td&gt;&lt;p&gt;Finland&lt;/p&gt;&lt;/td&gt;&lt;td&gt;&lt;p&gt;Canada&lt;/p&gt;&lt;/td&gt;&lt;/tr&gt;&lt;tr&gt;&lt;td&gt;&lt;p&gt;France&lt;/p&gt;&lt;/td&gt;&lt;td&gt;&lt;p&gt;Cayman Islands&lt;/p&gt;&lt;/td&gt;&lt;/tr&gt;&lt;tr&gt;&lt;td&gt;&lt;p&gt;Germany&lt;/p&gt;&lt;/td&gt;&lt;td&gt;&lt;p&gt;Chile&lt;/p&gt;&lt;/td&gt;&lt;/tr&gt;&lt;tr&gt;&lt;td&gt;&lt;p&gt;Greece&lt;/p&gt;&lt;/td&gt;&lt;td&gt;&lt;p&gt;China&lt;/p&gt;&lt;/td&gt;&lt;/tr&gt;&lt;tr&gt;&lt;td&gt;&lt;p&gt;Hungary&lt;/p&gt;&lt;/td&gt;&lt;td&gt;&lt;p&gt;Colombia&lt;/p&gt;&lt;/td&gt;&lt;/tr&gt;&lt;tr&gt;&lt;td&gt;&lt;p&gt;Isle of Man&lt;/p&gt;&lt;/td&gt;&lt;td&gt;&lt;p&gt;Costa Rica&lt;/p&gt;&lt;/td&gt;&lt;/tr&gt;&lt;tr&gt;&lt;td&gt;&lt;p&gt;Ireland (Rep. of)&lt;/p&gt;&lt;/td&gt;&lt;td&gt;&lt;p&gt;Dominican Republic&lt;/p&gt;&lt;/td&gt;&lt;/tr&gt;&lt;tr&gt;&lt;td&gt;&lt;p&gt;Italy&lt;/p&gt;&lt;/td&gt;&lt;td&gt;&lt;p&gt;Ecuador&lt;/p&gt;&lt;/td&gt;&lt;/tr&gt;&lt;tr&gt;&lt;td&gt;&lt;p&gt;Latvia&lt;/p&gt;&lt;/td&gt;&lt;td&gt;&lt;p&gt;Egypt&lt;/p&gt;&lt;/td&gt;&lt;/tr&gt;&lt;tr&gt;&lt;td&gt;&lt;p&gt;Lithuania&lt;/p&gt;&lt;/td&gt;&lt;td&gt;&lt;p&gt;Fiji&lt;/p&gt;&lt;/td&gt;&lt;/tr&gt;&lt;tr&gt;&lt;td&gt;&lt;p&gt;Luxembourg&lt;/p&gt;&lt;/td&gt;&lt;td&gt;&lt;p&gt;Hong Kong&lt;/p&gt;&lt;/td&gt;&lt;/tr&gt;&lt;tr&gt;&lt;td&gt;&lt;p&gt;Netherlands&lt;/p&gt;&lt;/td&gt;&lt;td&gt;&lt;p&gt;India&lt;/p&gt;&lt;/td&gt;&lt;/tr&gt;&lt;tr&gt;&lt;td&gt;&lt;p&gt;Northern Ireland&lt;/p&gt;&lt;/td&gt;&lt;td&gt;&lt;p&gt;Indonesia&lt;/p&gt;&lt;/td&gt;&lt;/tr&gt;&lt;tr&gt;&lt;td&gt;&lt;p&gt;Norway&lt;/p&gt;&lt;/td&gt;&lt;td&gt;&lt;p&gt;Israel&lt;/p&gt;&lt;/td&gt;&lt;/tr&gt;&lt;tr&gt;&lt;td&gt;&lt;p&gt;Poland&lt;/p&gt;&lt;/td&gt;&lt;td&gt;&lt;p&gt;Japan&lt;/p&gt;&lt;/td&gt;&lt;/tr&gt;&lt;tr&gt;&lt;td&gt;&lt;p&gt;Portugal&lt;/p&gt;&lt;/td&gt;&lt;td&gt;&lt;p&gt;Jordan&lt;/p&gt;&lt;/td&gt;&lt;/tr&gt;&lt;tr&gt;&lt;td&gt;&lt;p&gt;Romania&lt;/p&gt;&lt;/td&gt;&lt;td&gt;&lt;p&gt;Kenya&lt;/p&gt;&lt;/td&gt;&lt;/tr&gt;&lt;tr&gt;&lt;td&gt;&lt;p&gt;Slovakia&lt;/p&gt;&lt;/td&gt;&lt;td&gt;&lt;p&gt;Korea (South)&lt;/p&gt;&lt;/td&gt;&lt;/tr&gt;&lt;tr&gt;&lt;td&gt;&lt;p&gt;Slovenia&lt;/p&gt;&lt;/td&gt;&lt;td&gt;&lt;p&gt;Kuwait&lt;/p&gt;&lt;/td&gt;&lt;/tr&gt;&lt;tr&gt;&lt;td&gt;&lt;p&gt;Spain&lt;/p&gt;&lt;/td&gt;&lt;td&gt;&lt;p&gt;Lebanon&lt;/p&gt;&lt;/td&gt;&lt;/tr&gt;&lt;tr&gt;&lt;td&gt;&lt;p&gt;Sweden&lt;/p&gt;&lt;/td&gt;&lt;td&gt;&lt;p&gt;Malaysia&lt;/p&gt;&lt;/td&gt;&lt;/tr&gt;&lt;tr&gt;&lt;td&gt;&lt;p&gt;Switzerland&lt;/p&gt;&lt;/td&gt;&lt;td&gt;&lt;p&gt;Mauritius&lt;/p&gt;&lt;/td&gt;&lt;/tr&gt;&lt;tr&gt;&lt;td&gt;&lt;p&gt; &lt;/p&gt;&lt;/td&gt;&lt;td&gt;&lt;p&gt;Mexico&lt;/p&gt;&lt;/td&gt;&lt;/tr&gt;&lt;tr&gt;&lt;td&gt;&lt;p&gt; &lt;/p&gt;&lt;/td&gt;&lt;td&gt;&lt;p&gt;Namibia&lt;/p&gt;&lt;/td&gt;&lt;/tr&gt;&lt;tr&gt;&lt;td&gt;&lt;p&gt; &lt;/p&gt;&lt;/td&gt;&lt;td&gt;&lt;p&gt;New Zealand&lt;/p&gt;&lt;/td&gt;&lt;/tr&gt;&lt;tr&gt;&lt;td&gt;&lt;p&gt; &lt;/p&gt;&lt;/td&gt;&lt;td&gt;&lt;p&gt;Nigeria&lt;/p&gt;&lt;/td&gt;&lt;/tr&gt;&lt;tr&gt;&lt;td&gt;&lt;p&gt; &lt;/p&gt;&lt;/td&gt;&lt;td&gt;&lt;p&gt;Oman&lt;/p&gt;&lt;/td&gt;&lt;/tr&gt;&lt;tr&gt;&lt;td&gt;&lt;p&gt; &lt;/p&gt;&lt;/td&gt;&lt;td&gt;&lt;p&gt;Panama&lt;/p&gt;&lt;/td&gt;&lt;/tr&gt;&lt;tr&gt;&lt;td&gt;&lt;p&gt; &lt;/p&gt;&lt;/td&gt;&lt;td&gt;&lt;p&gt;Peru&lt;/p&gt;&lt;/td&gt;&lt;/tr&gt;&lt;tr&gt;&lt;td&gt;&lt;p&gt; &lt;/p&gt;&lt;/td&gt;&lt;td&gt;&lt;p&gt;Philippines&lt;/p&gt;&lt;/td&gt;&lt;/tr&gt;&lt;tr&gt;&lt;td&gt;&lt;p&gt; &lt;/p&gt;&lt;/td&gt;&lt;td&gt;&lt;p&gt;Qatar&lt;/p&gt;&lt;/td&gt;&lt;/tr&gt;&lt;tr&gt;&lt;td&gt;&lt;p&gt; &lt;/p&gt;&lt;/td&gt;&lt;td&gt;&lt;p&gt;Russia&lt;/p&gt;&lt;/td&gt;&lt;/tr&gt;&lt;tr&gt;&lt;td&gt;&lt;p&gt; &lt;/p&gt;&lt;/td&gt;&lt;td&gt;&lt;p&gt;Saint Lucia&lt;/p&gt;&lt;/td&gt;&lt;/tr&gt;&lt;tr&gt;&lt;td&gt;&lt;p&gt; &lt;/p&gt;&lt;/td&gt;&lt;td&gt;&lt;p&gt;Saudi Arabia&lt;/p&gt;&lt;/td&gt;&lt;/tr&gt;&lt;tr&gt;&lt;td&gt;&lt;p&gt; &lt;/p&gt;&lt;/td&gt;&lt;td&gt;&lt;p&gt;Singapore&lt;/p&gt;&lt;/td&gt;&lt;/tr&gt;&lt;tr&gt;&lt;td&gt;&lt;p&gt; &lt;/p&gt;&lt;/td&gt;&lt;td&gt;&lt;p&gt;South Africa&lt;/p&gt;&lt;/td&gt;&lt;/tr&gt;&lt;tr&gt;&lt;td&gt;&lt;p&gt; &lt;/p&gt;&lt;/td&gt;&lt;td&gt;&lt;p&gt;Sri Lanka&lt;/p&gt;&lt;/td&gt;&lt;/tr&gt;&lt;tr&gt;&lt;td&gt;&lt;p&gt; &lt;/p&gt;&lt;/td&gt;&lt;td&gt;&lt;p&gt;Taiwan&lt;/p&gt;&lt;/td&gt;&lt;/tr&gt;&lt;tr&gt;&lt;td&gt;&lt;p&gt; &lt;/p&gt;&lt;/td&gt;&lt;td&gt;&lt;p&gt;Thailand&lt;/p&gt;&lt;/td&gt;&lt;/tr&gt;&lt;tr&gt;&lt;td&gt;&lt;p&gt; &lt;/p&gt;&lt;/td&gt;&lt;td&gt;&lt;p&gt;Turkey&lt;/p&gt;&lt;/td&gt;&lt;/tr&gt;&lt;tr&gt;&lt;td&gt;&lt;p&gt; &lt;/p&gt;&lt;/td&gt;&lt;td&gt;&lt;p&gt;UAE&lt;/p&gt;&lt;/td&gt;&lt;/tr&gt;&lt;tr&gt;&lt;td&gt;&lt;p&gt; &lt;/p&gt;&lt;/td&gt;&lt;td&gt;&lt;p&gt;Uganda&lt;/p&gt;&lt;/td&gt;&lt;/tr&gt;&lt;tr&gt;&lt;td&gt;&lt;p&gt; &lt;/p&gt;&lt;/td&gt;&lt;td&gt;&lt;p&gt;Ukraine&lt;/p&gt;&lt;/td&gt;&lt;/tr&gt;&lt;tr&gt;&lt;td&gt;&lt;p&gt; &lt;/p&gt;&lt;/td&gt;&lt;td&gt;&lt;p&gt;USA&lt;/p&gt;&lt;/td&gt;&lt;/tr&gt;&lt;tr&gt;&lt;td&gt;&lt;p&gt; &lt;/p&gt;&lt;/td&gt;&lt;td&gt;&lt;p&gt;Vietnam&lt;/p&gt;&lt;/td&gt;&lt;/tr&gt;&lt;tr&gt;&lt;td&gt;&lt;p&gt; &lt;/p&gt;&lt;/td&gt;&lt;td&gt;&lt;p&gt;Zimbabwe&lt;/p&gt;&lt;/td&gt;&lt;/tr&gt;&lt;/tbody&gt;&lt;/table&gt;</t>
  </si>
  <si>
    <t>...  Finland  Brazil   France  Canada   Germany  Cayman Islands   Greece  Colombia   Hungary  Costa Rica   Ireland (Rep. of)  Egypt   Italy  Ethiopia   Latvia  French Polynesia   Lithuania  &lt;span class="hi"&gt;Hong Kong&lt;/span&gt;   Malta  India   Netherlands  Indonesia   Poland  Israel   Portugal  Japan   Romania  Jordan   Slovakia  Kenya   Slovenia  Korea (South)   Spain  Kuwait   Sweden  Lebanon   Switzerland  Macao   ...</t>
  </si>
  <si>
    <t>/wrans/?id=2022-09-06.48499.h&amp;amp;s=Hong+Kong#g48499.r0</t>
  </si>
  <si>
    <t>42697</t>
  </si>
  <si>
    <t>Scott Mann</t>
  </si>
  <si>
    <t>North Cornwall</t>
  </si>
  <si>
    <t>/mp/?p=25383</t>
  </si>
  <si>
    <t>/wrans/?id=2022-09-06.48499.h</t>
  </si>
  <si>
    <t>2022-09-21.53541.q0</t>
  </si>
  <si>
    <t>2022-09-28</t>
  </si>
  <si>
    <t>27616511</t>
  </si>
  <si>
    <t>27616512</t>
  </si>
  <si>
    <t>25885</t>
  </si>
  <si>
    <t>27616513</t>
  </si>
  <si>
    <t>&lt;p qnum="53541"&gt;To ask the Secretary of State for Levelling Up, Housing and Communities, what support his Department will provide to young people from Hong Kong who will become eligible for the British National (Overseas) visa from November this year.&lt;/p&gt;</t>
  </si>
  <si>
    <t>To ask the Secretary of State for Levelling Up, Housing and Communities, what support his Department will provide to young people from &lt;span class="hi"&gt;Hong Kong&lt;/span&gt; who will become eligible for the British National (Overseas) visa from November this year.</t>
  </si>
  <si>
    <t>/wrans/?id=2022-09-21.53541.h&amp;amp;s=Hong+Kong#g53541.q0</t>
  </si>
  <si>
    <t>42488</t>
  </si>
  <si>
    <t>Charlotte Nichols</t>
  </si>
  <si>
    <t>/mp/?p=25885</t>
  </si>
  <si>
    <t>/wrans/?id=2022-09-21.53541.h</t>
  </si>
  <si>
    <t>2022-09-27.7.446965</t>
  </si>
  <si>
    <t>2022-09-27</t>
  </si>
  <si>
    <t>28118493</t>
  </si>
  <si>
    <t>26166</t>
  </si>
  <si>
    <t>28118498</t>
  </si>
  <si>
    <t>&lt;p&gt;Thank you very much, Mark Isherwood. I think I made it very clear in my statement how important it was to have a Minister for refugees, Richard Harrington. Actually, we were meeting with him on a fortnightly basis; the job certainly wasn&amp;#8217;t done. He played a very important role. He actually resigned the day before the leadership of the Conservative Party was announced, and I believe that his understanding, from the meeting we had only a week before&amp;#8212;. He was actually going to come down to Wales; we had it in the diary. We were going to go and visit a welcome centre together. The job certainly isn&amp;#8217;t done.&lt;/p&gt;&lt;p&gt;I am pleased to hear from my officials that, in terms of the role that was played and the important issues that we were raising with the then Minister for refugees, there is a recognition that that needs to be followed through. I would be very interested to see what reply we get from the Home Secretary and Simon Clarke, the Secretary of State for Levelling Up, Housing and Communities. I&amp;#8217;m very happy to share the letter that we wrote, myself and Neil Gray. We reiterated the points that we were discussing. We paid tribute to Lord Richard Harrington for his commitment. We asked if there was going to be a UK Minister with portfolio responsibility, not just, I have to say&amp;#8212;. In terms of his ministerial responsibility, it wasn&amp;#8217;t just for Ukraine, it was for Afghan and Hong Kong welcome schemes as well. We'd very much welcome a dedicated Minister, and would support the appointment of a successor.&lt;/p&gt;&lt;p&gt;But we raised the issues&amp;#8212;the financial issues, the real issues&amp;#8212;that are now causing a great deal of concern. He called&amp;#8212;and publicly, actually&amp;#8212;for a doubling of the &amp;#163;350 monthly thank-you payment to hosts. We asked for an increase at least to &amp;#163;500, or up again, doubling to &amp;#163;700 per month. An urgent decision is needed regarding this, because the hosts now, as they reach the end of their six-month period&amp;#8212;. That is beginning to start; we&amp;#8217;re writing to all hosts to see if they will continue. This is a crucial issue. We asked for quick decisions, and I hope you&amp;#8212;as I perhaps asked you last week when we had a briefing about this&amp;#8212;and your colleagues will also urge for a quick decision on this funding package.&lt;/p&gt;&lt;p&gt;Also, in terms of the funding package, which we&amp;#8217;ve raised on a regular basis, we have no information. And of course, the finance Minister has raised this as well about year 2, year 3. We have no funding for ESOL services from the UK Government, or indeed tariffs for health either&amp;#8212;both, actually, that were provided to the Afghan resettlement scheme. I&amp;#8217;ve had no contact from the immigration Minister about this, or any other responsibility in relation to refugees and migrants.&lt;/p&gt;&lt;p&gt;I look forward perhaps that maybe we might have some telephone calls from not only the Prime Minister but other Ministers to us in Government. It&amp;#8217;s vital that we do actually engage with them and follow this through. There is a huge job of work to be done here. We&amp;#8217;re taking responsibility in the way that I&amp;#8217;ve outlined fully, and also funding not only our welcome centres, but also paying thank-you payments to hosts if they support a family who initially arrived in Wales under the Ukraine family scheme. That's not happening in England. The commitment that we're making is considerable. I hope everyone will join us today, saying that we need to press for those answers in terms of financial support.&lt;/p&gt;&lt;p&gt;You introduced me, in fact, Mark, to Link International in north Wales, a fantastic organisation. They're a key part our third sector network, which meets regularly with officials and with myself. They also, of course, link to all of the other voluntary groups, the WhatsApp groups now all over Wales that the Ukrainians are organising themselves, which is, of course, what we want to encourage. In fact, this coming weekend, they've organised an arts festival at the Sherman Theatre. I hope people will have seen that. I shall be speaking at the opening event. It's also being sponsored by key Welsh celebrities who are backing what they are doing. But it is important that the support from the third sector is recognised.&lt;/p&gt;&lt;p&gt;In terms of devolved services, I said in my statement that we are now meeting&amp;#8212;. Well, I met throughout the whole summer with local government leaders, and we have work streams that run at official level on everything to do with the initial welcome, the move-on services. But we're meeting fortnightly at meetings chaired by the Minister for Finance and Local Government on Ukraine, because the local leadership is crucially important in terms of the provision of those devolved services. They are linked, of course, to the health service, to the third sector, ESOL, et cetera.&lt;/p&gt;&lt;p&gt;We did contact the MOD, and they had no accommodation available. There are many good examples of how authorities, universities, the third sector are coming forward, and, obviously, we would welcome anything else that came forward. But we followed that MOD contact&amp;#8212;nothing at that point, or indeed now. But they are all coming together to make contributions. Also, I very much welcome the work that the Polish integration society has undertaken.&lt;/p&gt;&lt;p&gt;In terms of north Wales, we are very thankful to all the authorities in north Wales, all the third sector, to the universities as well, who are engaging, both Bangor and Glynd&amp;#373;r. There is excellent work in terms of welcome and also, of course, those family hosts.&lt;/p&gt;</t>
  </si>
  <si>
    <t>...if there was going to be a UK Minister with portfolio responsibility, not just, I have to say—. In terms of his ministerial responsibility, it wasn’t just for Ukraine, it was for Afghan and &lt;span class="hi"&gt;Hong Kong&lt;/span&gt; welcome schemes as well. We'd very much welcome a dedicated Minister, and would support the appointment of a successor. But we raised the issues—the financial issues, the real...</t>
  </si>
  <si>
    <t>/senedd/?id=2022-09-27.7.446967.h&amp;amp;s=Hong+Kong#g7.446965</t>
  </si>
  <si>
    <t>7. Statement by the Minister for Social Justice: Update on Ukraine</t>
  </si>
  <si>
    <t>70344</t>
  </si>
  <si>
    <t>Jane Hutt</t>
  </si>
  <si>
    <t>/ms/?p=26166</t>
  </si>
  <si>
    <t>2022-09-21.53542.q0</t>
  </si>
  <si>
    <t>27615095</t>
  </si>
  <si>
    <t>27615096</t>
  </si>
  <si>
    <t>27615097</t>
  </si>
  <si>
    <t>&lt;p qnum="53542"&gt;To ask the Secretary of State for Education, whether young people from Hong Kong on the extended British National (Overseas) visa will be able to immediately access apprenticeship schemes in the UK without having to wait for three years of residence.&lt;/p&gt;</t>
  </si>
  <si>
    <t>To ask the Secretary of State for Education, whether young people from &lt;span class="hi"&gt;Hong Kong&lt;/span&gt; on the extended British National (Overseas) visa will be able to immediately access apprenticeship schemes in the UK without having to wait for three years of residence.</t>
  </si>
  <si>
    <t>/wrans/?id=2022-09-21.53542.h&amp;amp;s=Hong+Kong#g53542.q0</t>
  </si>
  <si>
    <t>Written Answers &amp;#8212; Department for Education: Apprentices: British National (Overseas)</t>
  </si>
  <si>
    <t>/wrans/?id=2022-09-21.53542.h</t>
  </si>
  <si>
    <t>2022-09-21.53544.q0</t>
  </si>
  <si>
    <t>2022-09-26</t>
  </si>
  <si>
    <t>27614679</t>
  </si>
  <si>
    <t>27614683</t>
  </si>
  <si>
    <t>27614684</t>
  </si>
  <si>
    <t>&lt;p qnum="53544"&gt;To ask the Secretary of State for the Home Department, when she will publish (a) a timetable for the introduction of the British National (Overseas) visa extension to young people from Hong Kong and (b) eligibility criteria for that visa extension.&lt;/p&gt;</t>
  </si>
  <si>
    <t>To ask the Secretary of State for the Home Department, when she will publish (a) a timetable for the introduction of the British National (Overseas) visa extension to young people from &lt;span class="hi"&gt;Hong Kong&lt;/span&gt; and (b) eligibility criteria for that visa extension.</t>
  </si>
  <si>
    <t>/wrans/?id=2022-09-21.53544.h&amp;amp;s=Hong+Kong#g53544.q0</t>
  </si>
  <si>
    <t>/wrans/?id=2022-09-21.53544.h</t>
  </si>
  <si>
    <t>2022-09-21.53551.r0</t>
  </si>
  <si>
    <t>27614722</t>
  </si>
  <si>
    <t>27614724</t>
  </si>
  <si>
    <t>&lt;p&gt;A number of adult dependent relative cases were placed on hold pending consideration of the policy position to ensure the approach to assessing adult dependent relative applications on the Hong Kong British National (Overseas) (BN(O)) route was correct.&lt;/p&gt;&lt;p&gt;The necessary steps have now been taken to resolve adult dependent relative applications made under the BN(O) route and UK Visas and Immigration have begun decision-making against this cohort as a matter of priority. This process will be completed by the end of the year.&lt;/p&gt;</t>
  </si>
  <si>
    <t>A number of adult dependent relative cases were placed on hold pending consideration of the policy position to ensure the approach to assessing adult dependent relative applications on the &lt;span class="hi"&gt;Hong Kong&lt;/span&gt; British National (Overseas) (BN(O)) route was correct. The necessary steps have now been taken to resolve adult dependent relative applications made under the BN(O) route and UK Visas and...</t>
  </si>
  <si>
    <t>/wrans/?id=2022-09-21.53551.h&amp;amp;s=Hong+Kong#g53551.r0</t>
  </si>
  <si>
    <t>/wrans/?id=2022-09-21.53551.h</t>
  </si>
  <si>
    <t>2022-09-22a.820.2</t>
  </si>
  <si>
    <t>2022-09-22</t>
  </si>
  <si>
    <t>27611302</t>
  </si>
  <si>
    <t>27611352</t>
  </si>
  <si>
    <t>&lt;p pid="a820.2/1"&gt;The Leader of the House must be alarmed about what happened in Hong Kong on Monday evening, when a citizen who paid their respects to Her late Majesty the Queen was arrested under the sedition laws. Have any representations been made by this Government to the Chinese embassy about what seems to be a terrible way to treat a citizen in Hong Kong?&lt;/p&gt;</t>
  </si>
  <si>
    <t>The Leader of the House must be alarmed about what happened in &lt;span class="hi"&gt;Hong Kong&lt;/span&gt; on Monday evening, when a citizen who paid their respects to Her late Majesty the Queen was arrested under the sedition laws. Have any representations been made by this Government to the Chinese embassy about what seems to be a terrible way to treat a citizen in &lt;span class="hi"&gt;Hong Kong&lt;/span&gt;?</t>
  </si>
  <si>
    <t>/debates/?id=2022-09-22a.810.0&amp;amp;s=Hong+Kong#g820.2</t>
  </si>
  <si>
    <t>2022-09-06.48396.h</t>
  </si>
  <si>
    <t>2022-09-21</t>
  </si>
  <si>
    <t>27608325</t>
  </si>
  <si>
    <t>27608352</t>
  </si>
  <si>
    <t>&lt;p qnum="48396"&gt;To ask the Secretary of State for Foreign, Commonwealth and Development Affairs, pursuant to the Answer of 20 June 2022 to Question 18940 on Hong Kong: Foreign Nationals, what the statutory regulations are which require employers to carry out Certificates of No Criminal Convictions checks in specified roles in the health and education sectors.&lt;/p&gt;</t>
  </si>
  <si>
    <t>To ask the Secretary of State for Foreign, Commonwealth and Development Affairs, pursuant to the Answer of 20 June 2022 to Question 18940 on &lt;span class="hi"&gt;Hong Kong&lt;/span&gt;: Foreign Nationals, what the statutory regulations are which require employers to carry out Certificates of No Criminal Convictions checks in specified roles in the health and education sectors.</t>
  </si>
  <si>
    <t>/wrans/?id=2022-09-06.48396.h&amp;amp;s=Hong+Kong</t>
  </si>
  <si>
    <t>Written Answers &amp;#8212; Foreign, Commonwealth and Development Office: Hong Kong: Foreign Nationals</t>
  </si>
  <si>
    <t>2022-09-10d.529.0</t>
  </si>
  <si>
    <t>2022-09-10</t>
  </si>
  <si>
    <t>27620828</t>
  </si>
  <si>
    <t>27620901</t>
  </si>
  <si>
    <t>&lt;p pid="d529.0/1"&gt;My Lords, like many of your Lordships 1 was moved in ways I did not entirely expect by yesterday&amp;#8217;s Front-Bench contributions and the contributions of many others, and by the fact that one of the words we have heard most frequently in connection with Her Majesty is &amp;#8220;duty&amp;#8221;. I have one duty to discharge and one reminiscence to share.&lt;/p&gt;&lt;p pid="d529.0/2"&gt;Like many noble Lords, I once served in an organisation bestowed with the title &amp;#8220;royal&amp;#8221;: in my case, the Royal Hong Kong Police. Her late Majesty bestowed that title in 1969 after the Hong Kong Police, as it was then known, had endured a very difficult few years, stoically and steadfastly doing its duty. We took great pride in that title and, on taking office as police officers, were privileged to swear an oath of loyalty to Her late Majesty. On behalf of all the men and women with whom I served and those before and after&amp;#8212;Hong Kong Chinese, British, and from the broader Commonwealth&amp;#8212;it is a privilege to pay tribute to our late Queen, thank her for what she did for us and send our sincere condolences to His Majesty the King and the rest of her family.&lt;/p&gt;&lt;p pid="d529.0/3"&gt;I met Her late Majesty only once, at an investiture, and I am proud to say that I was able to make her laugh. I will not tell you the joke I told her, but I mention it because one of my best friends was with me on that occasion, and he happens to be American. He  did not meet the Queen, but he still says that that was one of the best days of his life. I know that he feels a sense of personal loss, as do we all, but that captures the essence of Her late Majesty. She touched people in so many ways, but often just by her very presence. She epitomised &amp;#8220;majesty&amp;#8221; in the truest sense of the word. It is perhaps a difficult thing to define, but I think we know what it means. Through her majesty, she reminded us all that honour, service and&amp;#8212;that word again&amp;#8212; duty are not redundant concepts, as the noble Lord, Lord Coaker, just noted. I have a strong suspicion that I will never achieve majesty, but I will strive to achieve those other qualities with renewed vigour.&lt;/p&gt;&lt;p pid="d529.0/4"&gt;Thank you for that, Ma&amp;#8217;am. Thank you for everything. May you rest in peace. And God save the King.&lt;/p&gt;</t>
  </si>
  <si>
    <t>...Majesty is “duty”. I have one duty to discharge and one reminiscence to share. Like many noble Lords, I once served in an organisation bestowed with the title “royal”: in my case, the Royal &lt;span class="hi"&gt;Hong Kong&lt;/span&gt; Police. Her late Majesty bestowed that title in 1969 after the &lt;span class="hi"&gt;Hong Kong&lt;/span&gt; Police, as it was then known, had endured a very difficult few years, stoically and steadfastly doing its duty....</t>
  </si>
  <si>
    <t>/lords/?id=2022-09-10d.457.6&amp;amp;s=Hong+Kong#g529.0</t>
  </si>
  <si>
    <t>Her Late Majesty Queen Elizabeth II - &lt;i&gt;Tributes (Continued)&lt;/i&gt;</t>
  </si>
  <si>
    <t>2022-09-02.45522.r0</t>
  </si>
  <si>
    <t>2022-09-08</t>
  </si>
  <si>
    <t>27601368</t>
  </si>
  <si>
    <t>27599193</t>
  </si>
  <si>
    <t>27599195</t>
  </si>
  <si>
    <t>&lt;p&gt;Temporary migrants are generally required to support themselves and any accompanying family members, including children, in the UK without recourse to public funds. This is a well-established principle which protects taxpayer-funded public services from becoming overburdened.&lt;/p&gt;&lt;p&gt;There are, nonetheless, strong and important safeguards in place to ensure migrants receive support where they are destitute, at risk of destitution, or have community care needs, including issues relating to human rights or the wellbeing of children.&lt;/p&gt;&lt;p&gt; &lt;/p&gt;&lt;p&gt;People with leave under the Family, Private life and Human Rights routes that engage Article 8 of the European Convention on Human Rights, and those who have been granted leave on the Hong Kong British National (Overseas) route can apply, for free, to have their NRPF condition lifted by making a &amp;#8216;change of condition&amp;#8217; application. An individual can apply if they are destitute or at risk of imminent destitution, if the welfare of their child is at risk due to their low income, or where there are other exceptional financial circumstances.&lt;/p&gt;&lt;p&gt; &lt;/p&gt;&lt;p&gt;Section 17 of the Children Act 1989 imposes a general duty on local authorities to safeguard and promote the welfare of &amp;#8220;children in need&amp;#8221; in their area. Support provided to a child by local authorities under Section 17 of the Children Act 1989 is not dependent on the immigration status of the child or their parent(s).&lt;/p&gt;&lt;p&gt; &lt;/p&gt;&lt;p&gt;Local authorities may also provide basic safety net support, regardless of immigration status, if it is established there is a genuine care need which does not arise solely from destitution, for example, where they are community care needs, migrants with serious health problems or family cases where the wellbeing of a child is in question.&lt;/p&gt;&lt;p&gt; &lt;/p&gt;&lt;p&gt;Status holders who have made the necessary national insurance contributions can also claim contributory benefits such as contribution-based Jobseekers Allowance, statutory sick pay and state pension.&lt;/p&gt;</t>
  </si>
  <si>
    <t>...children.   People with leave under the Family, Private life and Human Rights routes that engage Article 8 of the European Convention on Human Rights, and those who have been granted leave on the &lt;span class="hi"&gt;Hong Kong&lt;/span&gt; British National (Overseas) route can apply, for free, to have their NRPF condition lifted by making a ‘change of condition’ application. An individual can apply if they are...</t>
  </si>
  <si>
    <t>/wrans/?id=2022-09-02.45522.h&amp;amp;s=Hong+Kong#g45522.r0</t>
  </si>
  <si>
    <t>/wrans/?id=2022-09-02.45522.h</t>
  </si>
  <si>
    <t>2022-09-07c.291.1</t>
  </si>
  <si>
    <t>2022-09-07</t>
  </si>
  <si>
    <t>27610554</t>
  </si>
  <si>
    <t>27610599</t>
  </si>
  <si>
    <t>&lt;p pid="c291.1/1"&gt;Not for now.&lt;/p&gt;&lt;p pid="c291.1/2"&gt;First, on Brexit, with the future regulatory framework, the Bill represents a significant move away from relying on retained EU law as a means of regulating the UK&amp;#8217;s financial services sector. Clause 1 provides for a full sweeping away&amp;#8212;a full revocation&amp;#8212;of essentially all the retained EU law concerning financial services in the UK. This is radical and this is right. Indeed, it is what Brexit was all about and this Bill delivers it.&lt;/p&gt;&lt;p pid="c291.1/3"&gt;We will move appropriately to the Financial Services and Markets Act 2020 model where the Government set the overall policy approach and delegate the operational implementation of those regulations to the independent regulators. As my hon. Friend the Minister said this is the internationally respected gold standard for how to do this. I was pleased to hear the Minister comment on the call-in power, and I urge him and the Government to quickly bring forward the means for that power, because both my hon. Friend the Member for Salisbury and I believe it is the right thing to do. We talked about accountability earlier in this debate. It must be right for a democratically elected Government, with the consent of this House, on an exceptional basis, to intervene on financial regulation in the public interest, and I hope that the Government will follow through with those plans.&lt;/p&gt;&lt;p pid="c291.1/4"&gt;On what this Bill does to support competitiveness, for the first time, our financial regulators will have a new statutory objective to support international competitiveness and growth, moving us in line with jurisdictions such as Australia, Singapore, Japan and Hong Kong. There will be new statutory panels to give better external scrutiny and challenge on the regulators&amp;#8217; cost benefit analyses. We heard much about the Markets in Financial Instruments Directive over the past several weeks and I am pleased that the Bill brings forward those reforms to MiFID: to remove restrictions such as the double volume cap when trading in wholesale capital markets to improve pricing for investors; to modify the transparency regime in fixed income and derivatives to remove unnecessary burdens; and to modify the commodities position limits so that market activity is not unreasonably restricted.&lt;/p&gt;&lt;p pid="c291.1/5"&gt;There are three areas on which I urge the Government to consider going further than I think we heard in the Minister&amp;#8217;s opening remarks. First, to improve the efficiency of capital markets raising, there is an opportunity to reform European regulations in the prospectus directive. I hope the Government will bring forward draft statutory instruments for us to consider during the Bill&amp;#8217;s passage. Secondly, the European packaged retail and insurance-based investment products directive is ripe for reform. I suggest repealing PRIIPS and replacing it with a tailor-made  regime specifically for UK markets. This will eliminate a counterproductive regulation, broaden the range of products available for UK investors and, indeed, increase UK retail participation in our financial markets.&lt;/p&gt;</t>
  </si>
  <si>
    <t>...time, our financial regulators will have a new statutory objective to support international competitiveness and growth, moving us in line with jurisdictions such as Australia, Singapore, Japan and &lt;span class="hi"&gt;Hong Kong&lt;/span&gt;. There will be new statutory panels to give better external scrutiny and challenge on the regulators’ cost benefit analyses. We heard much about the Markets in Financial Instruments...</t>
  </si>
  <si>
    <t>/debates/?id=2022-09-07c.278.0&amp;amp;s=Hong+Kong#g291.1</t>
  </si>
  <si>
    <t>2022-09-02.45495.r0</t>
  </si>
  <si>
    <t>27599140</t>
  </si>
  <si>
    <t>27599151</t>
  </si>
  <si>
    <t>27599153</t>
  </si>
  <si>
    <t>&lt;p&gt;Revised No Recourse to Public Funds (NRPF) guidance was published on 18 October 2021 to ensure the best interests of children are considered when considering whether to lift NRPF conditions.&lt;/p&gt;&lt;p&gt;People with leave under the Family, Private life and Human Rights routes that engage Article 8 of the European Convention on Human Rights, and those who have been granted leave on the Hong Kong British National (Overseas) route can apply, for free, to have their NRPF condition lifted by making a &amp;#8216;change of conditions&amp;#8217; application. An individual can apply if they are destitute or at risk of imminent destitution, if the welfare of their child is at risk due to their low income, or where there are other exceptional financial circumstances.&lt;/p&gt;&lt;p&gt;Section 17 of the Children Act 1989 imposes a general duty on local authorities to safeguard and promote the welfare of &amp;#8220;children in need&amp;#8221; in their area. Support provided to a child by local authorities under Section 17 of the Children Act 1989 is not dependent on the immigration status of the child or their parent(s).&lt;/p&gt;&lt;p&gt;Local authorities may also provide basic safety net support, regardless of immigration status, if it is established there is a genuine care need which does not arise solely from destitution, for example, where there are community care needs, migrants with serious health problems or family cases where the wellbeing of a child is in question.&lt;/p&gt;&lt;p&gt;Status holders who have made the necessary national insurance contributions can also claim contributory benefits such as contribution-based Jobseekers Allowance, statutory sick pay, and the state pension.&lt;/p&gt;</t>
  </si>
  <si>
    <t>...conditions. People with leave under the Family, Private life and Human Rights routes that engage Article 8 of the European Convention on Human Rights, and those who have been granted leave on the &lt;span class="hi"&gt;Hong Kong&lt;/span&gt; British National (Overseas) route can apply, for free, to have their NRPF condition lifted by making a ‘change of conditions’ application. An individual can apply if they are...</t>
  </si>
  <si>
    <t>/wrans/?id=2022-09-02.45495.h&amp;amp;s=Hong+Kong#g45495.r0</t>
  </si>
  <si>
    <t>[{'dept': '', 'position': 'Minister of State (Ministry of Justice and Home Office) ', 'source': '', 'pretty': 'Minister of State (Ministry of Justice and Home Office) '}, {'dept': '', 'position': 'The Minister of State, Home Department', 'source': '', 'pretty': 'The Minister of State, Home Department'}]</t>
  </si>
  <si>
    <t>/wrans/?id=2022-09-02.45495.h</t>
  </si>
  <si>
    <t>2022-09-05.hcws287.0</t>
  </si>
  <si>
    <t>2022-09-05</t>
  </si>
  <si>
    <t>27594767</t>
  </si>
  <si>
    <t>27594768</t>
  </si>
  <si>
    <t>27594769</t>
  </si>
  <si>
    <t>&lt;p&gt;Today I am updating Parliament on Home Office delivery since my statement of 31 March 2022. The Department is committed to delivering better outcomes for the public and will continue to work to deliver a safer, fairer and more prosperous United Kingdom.&lt;/p&gt;&lt;p&gt; &lt;/p&gt;&lt;p&gt;&lt;strong&gt;Reducing Crime&lt;/strong&gt;&lt;/p&gt;&lt;p&gt; &lt;/p&gt;&lt;p&gt;The first job of any government is to keep its people safe, which is why we have made it our absolute priority to get more police on our streets, cut crime and protect the public. Over the last three years the Home Office has worked hard to achieve these priorities and improve confidence in policing.&lt;/p&gt;&lt;p&gt; &lt;/p&gt;&lt;p&gt;In July 2021, my Department published the Beating Crime Plan which sets out our approach to driving down crime, restoring confidence in the criminal justice system and better supporting victims. It balances the prevention we need to keep our citizens safe, with the enforcement required to deliver swift and certain justice for those who choose to break our laws.&lt;/p&gt;&lt;p&gt; &lt;/p&gt;&lt;p&gt; &lt;/p&gt;&lt;p&gt;We are delivering the commitments we made in the plan&lt;em&gt;.&lt;/em&gt; As of 30 June, police forces in England and Wales have recruited 13,790 additional police officers, 69% of the 20,000 officers targeted by March 2023 under the Police Uplift Programme. Moreover, we are focused on cutting crime in areas with the highest levels of crime.&lt;/p&gt;&lt;p&gt; &lt;/p&gt;&lt;p&gt;As part of our commitment to excellence in the basics, every neighbourhood in England and Wales will have a named and contactable police officer and league tables have been introduced for 999 call answering times.&lt;/p&gt;&lt;p&gt; &lt;/p&gt;&lt;p&gt;I removed restrictions on Section 60 searches that have been in place since 2014. These restrictions have limited when officers could use the vital power and decreased their confidence in deploying it. Since 2019, stop and search use has increased by around 85% and has contributed to over 70,000 deadly knives and offensive weapons being taken off our streets.&lt;/p&gt;&lt;p&gt; &lt;/p&gt;&lt;p&gt;In January 2020, we launched the place based Safer Streets Fund, directing &amp;#163;120m of investment to the worst affected areas to tackling acquisitive crime, neighbourhood crime, anti-social behaviour, and violence against women and girls, and improving public safety for all.&lt;/p&gt;&lt;p&gt; &lt;/p&gt;&lt;p&gt;Since 2019, we have invested &amp;#163;170 million into the multi-agency Violence Reduction Units and a further &amp;#163;170 million into bolstering the police response to serious violence in the areas most affected by serious violence. The Government will invest &amp;#163;130m in 2022-23 to tackle serious violence, including murder and knife crime. Together, these programmes have prevented 49,000 violent offences in their first two years of activity, providing a saving of &amp;#163;3.16 for every &amp;#163;1 spent.&lt;/p&gt;&lt;p&gt; &lt;/p&gt;&lt;p&gt;We are continuing to invest in the future of young people and intervening early to divert them away from a life of crime, including through the &amp;#163;200 million, 10-year Youth Endowment Fund, which has supported 195 projects and already reached more than 64,097 at-risk young people.&lt;/p&gt;&lt;p&gt; &lt;/p&gt;&lt;p&gt;We know that the drugs trade is at the heart of much of the homicide, serious violence and neighbourhood crime that blights our communities. Our 10-year Cross-Government Drug Strategy provides &amp;#163;300 million of dedicated investment over the next three years, to drive work on tackling drug supply and reduce drug demand.&lt;/p&gt;&lt;p&gt; &lt;/p&gt;&lt;p&gt;Our work is achieving results on the ground. Under our County Lines Programme, between November 2019 and March 2022, the police closed 2,400 lines, made over 8,000 arrests, and safeguarded more than 9,500 people. Our work on Project ADDER, which focuses on the response to addiction, diversion, enforcement and recovery has supported over 700 Organised Crime Group disruptions, more than 12,500 arrests, 6,000 Out of Court Disposals started by police, more than 14,000 drug treatment interventions by outreach workers, and diverted people away from offending and into recovery support between January 2021 and February 2022.&lt;/p&gt;&lt;p&gt; &lt;/p&gt;&lt;p&gt;Our work at the border has delivered consecutive annual increases in drug seizures in each of the past three years. Last year, thanks to our investment, the Police and Border Force made 223,106 drug seizures in England and Wales during 2020-21 &amp;#8211; a 21% increase on the previous year. We have also launched the new Conflict Stability and Security Fund counter supply of Illicit commodities programme to enable priority countries to disrupt priority threats' supply chains more effectively, focused on Class A drugs, illicit firearms, and cash trafficking.&lt;/p&gt;&lt;p&gt; &lt;/p&gt;&lt;p&gt;The Home Office has supported important legislation through Parliament, to reduce crime, support victims, and put the law-abiding majority first.&lt;/p&gt;&lt;p&gt; &lt;/p&gt;&lt;p&gt;The Police, Crime, Sentencing and Courts Act 2022 was passed in April. It doubles the sentences for assaults on emergency workers, introduces Harper&amp;#8217;s Law, and puts the Police Covenant in statute. It equips the police to combat crime and create safer communities, while overhauling sentencing laws to keep serious sexual and violent offenders behind bars for longer.&lt;/p&gt;&lt;p&gt; &lt;/p&gt;&lt;p&gt;Meanwhile the Public Order Bill will further enhance the police&amp;#8217;s ability to deal with disruptive protests that prevent ordinary people going about their daily lives and divert police resources from communities where they are needed most to prevent serious violence and neighbourhood crime.&lt;/p&gt;&lt;p&gt; &lt;/p&gt;&lt;p&gt;Following Russia&amp;#8217;s invasion of Ukraine, the Economic Crime (Transparency and Enforcement) Act was passed in March. Hundreds of individuals and entities were designated within hours of it becoming law. The Government has sanctioned over 1,000 individuals and over 100 entities. The Economic Crime and Corporate Transparency Bill will allow us to bear down further on kleptocrats, criminals, and terrorists who abuse our financial system, strengthening the UK&amp;#8217;s reputation as a place where legitimate business can thrive while dirty money is driven out.&lt;/p&gt;&lt;p&gt; &lt;/p&gt;&lt;p&gt;Tackling Violence Against Women and Girls, including domestic abuse, has been supported by major funding and the landmark Domestic Abuse Act. It means action to prevent and raise awareness of these crimes, including investing &amp;#163;3m per annum in prevention projects, improved support for victims, directly supporting thousands of victims and children, and tackling perpetrators through an ambitious &amp;#163;25m package of behaviour change programmes and research to reduce further violence. The Home Office provides funding for a number of helplines and online services to support victims of VAWG, including domestic abuse. This includes specialist domestic abuse helplines for elderly, deaf and disabled, LGBT and male victims, as well as teachers and employers. In 2021/22, over 81,000 people used the national tackling VAWG helplines for support.&lt;/p&gt;&lt;p&gt; &lt;/p&gt;&lt;p&gt;The Tackling Child Sexual Abuse Strategy, published in January 2021, has driven improvements in education, social care, health, law enforcement, and industry. We are working with international partners, to ensure we are doing all that we can to keep children safe online and in our communities in the UK and around the world.&lt;/p&gt;&lt;p&gt; &lt;/p&gt;&lt;p&gt;&lt;strong&gt;Reducing the risk from terrorism to the UK &amp;amp; UK interests overseas, securing a safe and prosperous UK&lt;/strong&gt;&lt;/p&gt;&lt;p&gt; &lt;/p&gt;&lt;p&gt;The threats we are responding to are becoming more complex and they increasingly overlap. In May, this year, the National Security Bill was introduced to Parliament. It completely overhauls and updates outdated espionage laws and provides updated investigative powers and capabilities so that our law enforcement and intelligence agencies can deter, detect, and disrupt a wide range of modern-day threats from hostile states.&lt;/p&gt;&lt;p&gt; &lt;/p&gt;&lt;p&gt;The US Deputy Attorney General Lisa Monaco and I released a joint statement in July announcing that the UK-US Data Access Agreement will enter into force in October. It allows UK and US law enforcement to directly request data held by telecommunications providers in the other party&amp;#8217;s jurisdiction for the exclusive purpose of preventing, detecting, investigating, and prosecuting serious crimes such as terrorism and child sexual abuse and exploitation. It will have a transformative effect.&lt;/p&gt;&lt;p&gt; &lt;/p&gt;&lt;p&gt;The Government is committed to tackling the threat from all forms of terrorism. In the last three years, I have proscribed four extreme right-wing terrorist groups, including Sonnenkrieg Division and Feuerkrieg Division. I also proscribed the Islamist group Hamas in its entirety and we supported the successful US prosecutions of two members of Daesh: Alexanda Kotey and Elshafee Elsheikh.&lt;/p&gt;&lt;p&gt; &lt;/p&gt;&lt;p&gt;We opened the world-leading Counter-Terrorism Operations Centre in June 2021, including a cutting-edge counter-terrorism operations suite and state-of-the-art forensics laboratory. For the first time it brings together all the London-based elements of counter-terrorism policing to ensure they can discover and disrupt threats more quickly.&lt;/p&gt;&lt;p&gt; &lt;/p&gt;&lt;p&gt;The Home Office delivered the first UK policing counter-drone capability, which was used effectively at the G7, COP26 and the Commonwealth Games. A combination of deterrence communications, effective use of airspace restrictions, and new police equipment, powers and procedures is reducing the incidence of mis-used drones and facilitating their tracking and seizure.&lt;/p&gt;&lt;p&gt; &lt;/p&gt;&lt;p&gt;We have passed key pieces of legislation such as the Terrorist Offenders (Restriction of Early Release) Act 2020 which ended the automatic early-release of terrorist offenders. In addition, the Counter-Terrorism and Sentencing Act was passed in 2021 and which ensures that sentences reflect the severity of the offence and strengthens the monitoring of suspects.&lt;/p&gt;&lt;p&gt; &lt;/p&gt;&lt;p&gt;To enhance our ability to protect the UK we have also passed the Air Traffic Management and Unmanned Aircraft Act 2021, which provides the police powers to better protect the UK from malicious drone use. We completed a Call for Information last year on the Computer Misuse Act 1990, to ensure that our legislation and powers continue to meet the challenges posed by the threats in cyberspace.&lt;/p&gt;&lt;p&gt; &lt;/p&gt;&lt;p&gt;&lt;strong&gt;Tackling illegal migration, removing those with no right to be here, and protecting the vulnerable &lt;/strong&gt;&lt;/p&gt;&lt;p&gt; &lt;/p&gt;&lt;p&gt;The Nationality and Borders Act is the cornerstone of the Government&amp;#8217;s New Plan for Immigration. Since receiving Royal Assent on 28 April 2022, I have wasted no time in implementing the Act &amp;#8211; delivering a fair but firm system to ensure that we can better support those in genuine need of asylum; deterring illegal migration, especially dangerous small boat arrivals; breaking the business model of vile criminal gangs; and removing from the UK those with no right to be here.&lt;/p&gt;&lt;p&gt; &lt;/p&gt;&lt;p&gt;We have already achieved significant changes in the system with the first raft of reforms, including: the introduction of fixes to the asylum system; new and tougher criminal offences for illegal entry and people smuggling; and nationality law changes that allow fairer access to British nationality.&lt;/p&gt;&lt;p&gt; &lt;/p&gt;&lt;p&gt;The reforms will build towards a new National Age Assessment Board and Scientific Age Assessment methods to protect children, modern slavery reforms and a new one-stop process and appeals to stop repeated, unmeritorious and last-minute claims seeking to frustrate removal.&lt;/p&gt;&lt;p&gt; &lt;/p&gt;&lt;p&gt;In July 2021, I signed a new agreement to strengthen UK-France cooperation on tackling illegal immigration across the Channel. Through our joint action with France, we prevented more than 23,000 crossings in 2021. So far in 2022, over 17,000 people have been prevented from crossing the Channel in small boats &amp;#8211; around 70% more than to this point in 2021. In addition, the UK-France Joint Intelligence Cell, established in July 2020, has, with France, dismantled 21 small boat organised criminal groups, securing over 500 arrests. In the few months it has been operational, the NABA has already resulted in a further 82 arrests, 62 charges, 10 convictions with sentences handed down of 5.9 years following the introduction of the NABA legislation. This includes 38 arrests, 32 charges and 1 conviction for facilitation. Also there has been 23 arrests for illegal entry, 17 charges and 7 convictions.&lt;/p&gt;&lt;p&gt; &lt;/p&gt;&lt;p&gt;We successfully transferred primacy for operations in the Channel to the Ministry of Defence, as part of the whole of Government effort to counter Channel crossings by irregular migrants. This sees Border Force, Immigration Enforcement and Service Personnel working side-by-side to ensure the UK&amp;#8217;s borders are protected and to effectively manage pressures in the Channel.&lt;/p&gt;&lt;p&gt; &lt;/p&gt;&lt;p&gt;In April 2022, I announced the world-leading Migration and Economic Development Partnership with Rwanda. It is part of a suite of measures under the New Plan for Immigration to tackle the increasing number of small boats arrivals since 2019 by deterring them from making dangerous crossings. The Partnership will see those travelling to the UK through illegal, dangerous and unnecessary methods considered for relocation to Rwanda, where they will have their asylum claim processed. While there are ongoing legal proceedings, the partnership arrangement fully complies with all national and international law and we prepare for delivery.&lt;/p&gt;&lt;p&gt; &lt;/p&gt;&lt;p&gt;We deported 11,532 foreign national offenders between 2019 and March 2022. Since April 2020 we have used 151 charter flights and so far this year, we have returned 1,741 FNOs and other immigration offenders. To support this work, we have agreed new international returns agreements with international partners in Albania, Serbia, Nigeria, and most recently Pakistan.&lt;/p&gt;&lt;p&gt; &lt;/p&gt;&lt;p&gt;In addition, since 2019, we have helped over 11,000 people return home through our Voluntary Return Service and other initiatives; offering practical support and assistance to those who wish to return to their home countries but have no means to do so.&lt;/p&gt;&lt;p&gt; &lt;/p&gt;&lt;p&gt;The UK continues to welcome refugees and people in need of protection, Our safe and legal routes have resulted in over 320,000 people coming to the U.K. Since the Hong Kong BN(O) route was set up in January 2021, over 140,000 BN(O) status holders and their family members have chosen to take the UK up on this offer and have applied for the BN(O) route as of 30 June 2022.&lt;/p&gt;&lt;p&gt; &lt;/p&gt;&lt;p&gt;In February 2021, the Home Office completed our commitment to resettle those 20,000 people fleeing conflict in Syria. An additional 1,838 refugees were resettled through the Vulnerable Children&amp;#8217;s Resettlement Scheme.&lt;/p&gt;&lt;p&gt; &lt;/p&gt;&lt;p&gt;Through the UK Resettlement Scheme (UKRS), we have expanded our geographical focus beyond the Middle East and North Africa to continue to offer safe and legal routes to the UK for some of the most vulnerable refugees around the world. 1,685 vulnerable refugees have been resettled through the UKRS since the launch of the scheme in March 2021 and since January 2019, 8,710 refugees have been resettled across all the Government&amp;#8217;s resettlement schemes (not including Afghan schemes).&lt;/p&gt;&lt;p&gt; &lt;/p&gt;&lt;p&gt;We helped over 15,000 people to safety from Afghanistan in the biggest and fastest emergency evacuation in recent history. A further 5,000 more people have been helped to enter since the evacuation. This January the Government launched the Afghan Citizens Resettlement Scheme which will see up to 20,000 people from Afghanistan and the region resettled to the UK over the coming years. This is in addition to individuals relocated through the Afghan Relocations and Assistance Policy. In less than a year, almost 7,400 Afghan evacuees have been provided with permanent homes.&lt;/p&gt;&lt;p&gt; &lt;/p&gt;&lt;p&gt;In response to the Russian invasion of Ukraine we set up some of the fastest and biggest visa schemes in UK history. The Ukraine Family Scheme had received 58,600 visa applications by 23 August 2022, of which 50,100 visas had been issued. We had received 149,900 Ukraine Sponsorship Scheme visa applications, and issued 128,800 visas, by 23 August 2022.&lt;/p&gt;&lt;p&gt; &lt;/p&gt;&lt;p&gt;In June we also announced that the Homes for Ukraine scheme will also allow eligible children under the age of 18 who are not travelling with or joining a parent or legal guardian, to come to the UK in carefully defined circumstances.&lt;/p&gt;&lt;p&gt; &lt;/p&gt;&lt;p&gt;This record of delivery demonstrates the efforts of the Home Office to get on with the job of protecting the public, keeping our borders secure and the British people safe from harm.&lt;/p&gt;&lt;p&gt; &lt;/p&gt;&lt;p&gt;&lt;strong&gt;Enabling the legitimate movement of people and goods to support economic prosperity&lt;/strong&gt;&lt;/p&gt;&lt;p&gt; &lt;/p&gt;&lt;p&gt;In 2019, we had uncontrolled immigration from the EU. Since then, we have ended free movement and launched a points-based system, creating a single, global immigration system, attracting and retaining the brightest and best global talent, while realising the enormous potential of our domestic workforce.&lt;/p&gt;&lt;p&gt; &lt;/p&gt;&lt;p&gt;We have made significant progress in digitising the immigration system, making further improvements to how applicants apply for, access and prove their immigration status to others.&lt;/p&gt;&lt;p&gt; &lt;/p&gt;&lt;p&gt;In terms of operational processing, between January and July 2022, 96.4% of UK standard passport applications were completed within the published processing time of 10 weeks. The Passport Office is working hard to investigate and conclude the reducing number of cases which fall outside 10 weeks. We plan to recover Work in Progress (WIP) to base levels across all workstreams in time for year-end WIP target levels, so that we are prepared for the levels of intake next year which we anticipate will be similar to those of 2022.&lt;/p&gt;&lt;p&gt; &lt;/p&gt;&lt;p&gt;We are currently facing extremely high pressure globally across our visa network, caused by a significantly increase in visa demand following the easing of travel restrictions and the prioritising of Ukraine Family Scheme and Homes for Ukraine applications in response to the humanitarian crisis caused by Putin&amp;#8217;s barbaric invasion of Ukraine. We are working hard to reduce the current processing times as quickly as possible by flexing staff resource and utilising agency across our visa routes as well as pursuing a programme of transformation and business improvement initiatives which will speed up decision making, reduce the time people spend in the system and reduce the numbers who are awaiting an interview or decision. We have also recently reintroduced Priority and Super Priority services in a number of our visa routes to improve the customer experience.&lt;/p&gt;&lt;p&gt; &lt;/p&gt;&lt;p&gt;Ahead of our exit from the European Union, Border Force recruited 1,570 new staff and trained a total of 8,000 in new policy and processes. We worked with HMRC to operationalise new inland border facilities, effectively creating 5 new ports; and delivered complex and interrelated change across a total of 125 ports.&lt;/p&gt;&lt;p&gt; &lt;/p&gt;&lt;p&gt;We have further expanded our points-based immigration system to attract the most promising international talent to the UK and maintain our status as a leading international hub for emerging technologies. In May 2021, we expanded our Global Talent Route to allow recipients of international awards, including the Nobel Prize for Physics, to automatically qualify for the visa. In 2022 we introduced the Global Business Mobility, High Potential Individual and Scale-up visa routes.&lt;/p&gt;&lt;p&gt; &lt;/p&gt;&lt;p&gt;Since 2019, we have continued to increase border efficiency through the increased use of eGates, expanding their use to passengers from Australia, Canada, Japan, New Zealand, Singapore, South Korea &amp;amp; USA, in addition to British, Irish and EU nationals, and with Border Force now operating 288 eGates at 15 ports. National rollout of the eGate upgrade, which has introduced a new operating system, Border Crossing, and upgraded the software, was completed six months early.&lt;/p&gt;&lt;p&gt; &lt;/p&gt;&lt;p&gt;Since I overhauled the Windrush Compensation Scheme in December 2020, interim payments rose from &amp;#163;250 to &amp;#163;10,000. As at the end of June 2022, &amp;#163;53.8 million had been paid or offered under the Windrush Compensation Scheme, with &amp;#163;43.9 million paid out across 1,098 claims. Our One Home Office cultural transformation programme features an increased focus on ethical decision-making with new routes for colleagues to escalate concerns and think more about the &amp;#8216;Face Behind the Case&amp;#8217;.&lt;/p&gt;&lt;p&gt; &lt;/p&gt;&lt;p&gt;By 30 June 2022, we had concluded nearly 6.5 million EU Settlement Scheme applications, granting status in over 5.9 million applications. Over 450,000 individuals have been supported to apply to the EUSS by our network of grant-funded organisations across the UK. This includes victims of human trafficking and domestic abuse.&lt;/p&gt;&lt;p&gt; &lt;/p&gt;&lt;p&gt;In 2021, we removed the ability for EU, EEA, and Swiss nationals to travel on an ID card, unless the holder is protected by the Citizens&amp;#8217; Rights Withdrawal Agreements, given they were one of the most abused documents at the border.&lt;/p&gt;&lt;p&gt; &lt;/p&gt;&lt;p&gt; &lt;/p&gt;&lt;p&gt;All these achievements represent a record of delivering on the people&amp;#8217;s priorities &amp;#8211; a record of which I am very proud.&lt;/p&gt;</t>
  </si>
  <si>
    <t>...but have no means to do so.   The UK continues to welcome refugees and people in need of protection, Our safe and legal routes have resulted in over 320,000 people coming to the U.K. Since the &lt;span class="hi"&gt;Hong Kong&lt;/span&gt; BN(O) route was set up in January 2021, over 140,000 BN(O) status holders and their family members have chosen to take the UK up on this offer and have applied for the BN(O) route as of 30...</t>
  </si>
  <si>
    <t>/wms/?id=2022-09-05.hcws287.h&amp;amp;s=Hong+Kong#ghcws287.0</t>
  </si>
  <si>
    <t>/wrans/?id=2022-09-05.hcws287.h</t>
  </si>
  <si>
    <t>2022-09-05.hcws282.0</t>
  </si>
  <si>
    <t>27594772</t>
  </si>
  <si>
    <t>27594775</t>
  </si>
  <si>
    <t>27594776</t>
  </si>
  <si>
    <t>&lt;p&gt;Since I was appointed on 7 July, I have been privileged to lead the Department for Levelling Up, Housing and Communities in its work to spread opportunity in all parts of the United Kingdom.&lt;/p&gt;&lt;p&gt;This Statement updates the House on progress that has been made during the summer recess. All relevant documents referred to will be placed in the Library of the House.&lt;/p&gt;&lt;p&gt;&lt;strong&gt;We have delivered stronger local leadership&lt;/strong&gt;.&lt;/p&gt;&lt;ul&gt;&lt;li&gt;A Devolution Deal has been signed with York and North Yorkshire to create a Mayoral Combined Authority comprising the City of York and North Yorkshire Councils and covering a population of 818,000 people. The deal, which is subject to ratification by the councils, includes a &amp;#163;540 million investment fund over the next 30 years and over &amp;#163;22.5 million to support the building of new homes on brownfield land and to drive green growth in the area; the devolution of the Adult Education Budget; an integrated transport settlement and confirmation that the Government is minded to provide additional support for the regeneration of the York Central brownfield site, subject to an agreed business case. The first Mayoral election would be in May 2024 and the new Mayor would take on the functions of the Police, Fire and Crime Commissioner. There will be a locally run public consultation, and the secondary legislation to implement the deal is subject to consent from councils and Parliamentary approval.&lt;/li&gt;&lt;li&gt;A Devolution Deal has been signed with Derby, Derbyshire, Nottingham and Nottinghamshire to create an East Midlands Mayoral Combined County Authority. The deal is subject to ratification by the councils, and to the Levelling Up and Regeneration Bill receiving Royal Assent. The deal includes a Mayor for the 2.2 million people of the area to be elected in May 2024. Both the Government and the four councils place great importance on the involvement of the 15 district and borough councils in the area. The deal establishes an investment fund of &amp;#163;1.14 billion over the next 30 years &amp;#8211; the joint largest of any Devolution Deal so far, over &amp;#163;17 million to support brownfield development and further investment, subject to business cases, of &amp;#163;18 million to support local housing and Net Zero priorities. The deal also includes devolution of the Adult Education Budget and an integrated transport settlement. There will be a locally-run public consultation and the secondary legislation to implement the deal is subject to consent from councils and Parliamentary approval.&lt;/li&gt;&lt;li&gt;Other deals named in the Levelling Up White Paper are progressing well, notably with councils in Suffolk and North East England, and with Cornwall, as well as additional trailblazer deals with the West Midlands and Greater Manchester.&lt;/li&gt;&lt;li&gt;We have taken decisive action to restore good governance to councils in England that have let down local residents, in Slough, Liverpool, Nottingham and Thurrock. In making interventions we have established an approach that help from within the local area should be pursued wherever possible and we are grateful to Mayor Steve Rotheram for stepping forward to guide the future of Liverpool City Council and to Essex County Council for leading the intervention in Thurrock.&lt;/li&gt;&lt;li&gt;We have tightened rules to prevent councils in England from using creative accountancy to avoid the spirit of the financial frameworks which are there to protect taxpayers, and have advised consultancies that they should not facilitate such practices at the taxpayers&amp;#8217; expense.&lt;/li&gt;&lt;li&gt;We have published for consultation the draft Policy and Strategy Statement for the Electoral Commission required by the Elections Act 2022, in which combatting electoral fraud through so-called family voting in local and national elections is emphasised.&lt;/li&gt;&lt;/ul&gt;&lt;p&gt;&lt;strong&gt;We have provided further opportunities to level up across the United Kingdom. &lt;/strong&gt;&lt;/p&gt;&lt;ul&gt;&lt;li&gt;Round 2 of the &amp;#163;4.8 billion Levelling Up Fund was opened on 15 July and closed on 2 August. Over 500 applications have been made from every part of the United Kingdom. Analysis of the bids is currently taking place and results will be announced in due course.&lt;/li&gt;&lt;li&gt;Over 50% of the allocations from the Future High Street Fund have now been made.&lt;/li&gt;&lt;li&gt;On 1 September we published &amp;#8211; with the Welsh Government &amp;#8211; the Prospectus for a Freeport to be established in Wales.&lt;/li&gt;&lt;li&gt;In addition to the 8 Freeports in England, good progress is being made towards the designation of Green Freeports in Scotland in a joint process with the Scottish Government.&lt;/li&gt;&lt;/ul&gt;&lt;p&gt;&lt;strong&gt;We have delivered for our communities and faith groups and protected vulnerable people&lt;/strong&gt;&lt;/p&gt;&lt;ul&gt;&lt;li&gt;The British people have now welcomed over 120,000 refugees from Ukraine through the Homes for Ukraine and Ukraine Family schemes. We would like to pay tribute to the work of Lord Harrington of Watford who led the Homes for Ukraine programme.&lt;/li&gt;&lt;li&gt;We have supported the next phase of the Welcome Programme to support people from Hong Kong with BN(O) visas in settling into the United Kingdom.&lt;/li&gt;&lt;li&gt;With &amp;#163;1.3 million of new funding we announced a New Deal fund to support faith groups to support vulnerable people and communities.&lt;/li&gt;&lt;li&gt;Nearly 90% of the &amp;#163;150 Council Tax rebate has been paid out by councils to residents.&lt;/li&gt;&lt;li&gt;Because everyone deserves a home that is habitable, whatever its tenure, we have launched a consultation on setting a Decent Homes Standard for private rented properties.&lt;/li&gt;&lt;li&gt;To help people with the cost of living during this time of high inflation, we have launched a consultation on setting a lower cap on maximum social housing rent increases in 2023-24.&lt;/li&gt;&lt;li&gt;On 3 September the landmark Rough Sleeping Strategy to end rough sleeping by the end of this Parliament was launched, on which a separate Ministerial Statement is being made.&lt;/li&gt;&lt;/ul&gt;&lt;p&gt;&lt;strong&gt;We have accelerated moves to provide justice for leaseholders in buildings that are unsafe because of cladding&lt;/strong&gt;.&lt;/p&gt;&lt;ul&gt;&lt;li&gt;We have reopened the Building Safety Fund for applications.&lt;/li&gt;&lt;li&gt;We have worked with lenders who have agreed to restart lending on affected properties.&lt;/li&gt;&lt;li&gt;We have issued contracts to developers to make good their pledge to remediate unsafe buildings for which they are responsible.&lt;/li&gt;&lt;li&gt;We commenced the primary legislation that will enable us to establish an industry scheme to penalise developers who fail to discharge their responsibilities.&lt;/li&gt;&lt;li&gt;We launched a call for evidence to enable us to address the specific problems of leaseholder-owned and commonhold buildings.&lt;/li&gt;&lt;/ul&gt;&lt;p&gt;&lt;strong&gt;We have taken steps to increase the pace of development&lt;/strong&gt;&lt;/p&gt;&lt;ul&gt;&lt;li&gt;In order to accelerate development we have set out measures to speed up the planning process for Nationally Significant Infrastructure Projects like nuclear power stations and offshore wind farms.&lt;/li&gt;&lt;li&gt;We have set out measures that will reduce the levels of nutrient pollution entering our most sensitive watercourses, thereby allowing stalled housebuilding to proceed whilst protecting the environment.&lt;/li&gt;&lt;/ul&gt;&lt;p&gt;&lt;strong&gt;We have emphasised the importance of the beauty and the enjoyment of our built and natural environment. &lt;/strong&gt;&lt;/p&gt;&lt;ul&gt;&lt;li&gt;We have strengthened the powers of councils to require takeaway restaurants to clear up litter they generate in our High Streets.&lt;/li&gt;&lt;li&gt;We have launched the Levelling Up Parks fund in England to create or restore 100 green spaces in our urban areas with the least access to parks.&lt;/li&gt;&lt;li&gt;A major planning application on the South Bank of London has been called in for public inquiry to assess, among other things, the impact of the proposed development on the historic environment.&lt;/li&gt;&lt;li&gt;And we have extended the ability of cafes, pubs and restaurants to take advantage of the great British summer with al fresco dining.&lt;/li&gt;&lt;/ul&gt;&lt;p&gt;I am proud of what has been delivered in 8 weeks, and I am grateful to my officials in government departments as well as to partners in local councils, businesses and voluntary organisations across the United Kingdom for their intense work this summer. It shows what can be achieved to the benefit of all our citizens when people work together in joint endeavour.&lt;/p&gt;&lt;p&gt; &lt;/p&gt;</t>
  </si>
  <si>
    <t>.... We would like to pay tribute to the work of Lord Harrington of Watford who led the Homes for Ukraine programme.We have supported the next phase of the Welcome Programme to support people from &lt;span class="hi"&gt;Hong Kong&lt;/span&gt; with BN(O) visas in settling into the United Kingdom.With £1.3 million of new funding we announced a New Deal fund to support faith groups to support vulnerable people and...</t>
  </si>
  <si>
    <t>/wms/?id=2022-09-05.hcws282.h&amp;amp;s=Hong+Kong#ghcws282.0</t>
  </si>
  <si>
    <t>Written Ministerial Statements &amp;#8212; Department for Levelling Up, Housing and Communities: Work of the Department during the Summer Recess</t>
  </si>
  <si>
    <t>42517</t>
  </si>
  <si>
    <t>[{'dept': '', 'position': 'Secretary of State for Levelling Up, Housing and Communities', 'source': '', 'pretty': 'Secretary of State for Levelling Up, Housing and Communities'}]</t>
  </si>
  <si>
    <t>/wrans/?id=2022-09-05.hcws282.h</t>
  </si>
  <si>
    <t>2022-07-15.HL1782.h</t>
  </si>
  <si>
    <t>2022-07-29</t>
  </si>
  <si>
    <t>27589169</t>
  </si>
  <si>
    <t>27589188</t>
  </si>
  <si>
    <t>&lt;p qnum="HL1782"&gt;To ask Her Majesty's Government what assessment they have made of the opinion of Carlos Gomez Martinez, of the United Nations Human Rights Committee that the national security law undermines Hong Kong's judicial independence and the right to a fair trial; and what discussions they plan to have with British judges who serve in Hong Kong.&lt;/p&gt;</t>
  </si>
  <si>
    <t>To ask Her Majesty's Government what assessment they have made of the opinion of Carlos Gomez Martinez, of the United Nations Human Rights Committee that the national security law undermines &lt;span class="hi"&gt;Hong Kong's&lt;/span&gt; judicial independence and the right to a fair trial; and what discussions they plan to have with British judges who serve in &lt;span class="hi"&gt;Hong Kong&lt;/span&gt;.</t>
  </si>
  <si>
    <t>/wrans/?id=2022-07-15.HL1782.h&amp;amp;s=Hong+Kong</t>
  </si>
  <si>
    <t>2022-07-15.HL1781.h</t>
  </si>
  <si>
    <t>27589191</t>
  </si>
  <si>
    <t>&lt;p qnum="HL1781"&gt;To ask Her Majesty's Government, following the remarks by the United Nations Human Rights Committee during the International Covenant on Civil and Political Rights review on Hong Kong that the national security law has hindered the fundamental rights in Hong Kong, what plans they have to implement individual sanctions against Hong Kong officials.&lt;/p&gt;</t>
  </si>
  <si>
    <t>To ask Her Majesty's Government, following the remarks by the United Nations Human Rights Committee during the International Covenant on Civil and Political Rights review on &lt;span class="hi"&gt;Hong Kong&lt;/span&gt; that the national security law has hindered the fundamental rights in &lt;span class="hi"&gt;Hong Kong&lt;/span&gt;, what plans they have to implement individual sanctions against &lt;span class="hi"&gt;Hong Kong&lt;/span&gt; officials.</t>
  </si>
  <si>
    <t>/wrans/?id=2022-07-15.HL1781.h&amp;amp;s=Hong+Kong</t>
  </si>
  <si>
    <t>2022-07-15.HL1780.h</t>
  </si>
  <si>
    <t>27589197</t>
  </si>
  <si>
    <t>&lt;p qnum="HL1780"&gt;To ask Her Majesty's Government what assessment they have made of the view of experts from the United Nations Human Rights Committee that Hong Kong's national security law (1) undermines the right to a fair trial, and (2) expands the power of law to law enforcement; and what steps they intend to take in response.&lt;/p&gt;</t>
  </si>
  <si>
    <t>To ask Her Majesty's Government what assessment they have made of the view of experts from the United Nations Human Rights Committee that &lt;span class="hi"&gt;Hong Kong's&lt;/span&gt; national security law (1) undermines the right to a fair trial, and (2) expands the power of law to law enforcement; and what steps they intend to take in response.</t>
  </si>
  <si>
    <t>/wrans/?id=2022-07-15.HL1780.h&amp;amp;s=Hong+Kong</t>
  </si>
  <si>
    <t>2022-07-14.HL1764.h</t>
  </si>
  <si>
    <t>2022-07-28</t>
  </si>
  <si>
    <t>27588997</t>
  </si>
  <si>
    <t>27588998</t>
  </si>
  <si>
    <t>&lt;p qnum="HL1764"&gt;To ask Her Majesty's Government what assessment they have made of the observations on Hong Kong made by the United Nations Human Rights Committee during the International Covenant on Civil and Political Rights; and what plans they have to ensure that the recommendations of the United Nations Human Rights Committee on the situation in Hong Kong are delivered.&lt;/p&gt;</t>
  </si>
  <si>
    <t>To ask Her Majesty's Government what assessment they have made of the observations on &lt;span class="hi"&gt;Hong Kong&lt;/span&gt; made by the United Nations Human Rights Committee during the International Covenant on Civil and Political Rights; and what plans they have to ensure that the recommendations of the United Nations Human Rights Committee on the situation in &lt;span class="hi"&gt;Hong Kong&lt;/span&gt; are delivered.</t>
  </si>
  <si>
    <t>/wrans/?id=2022-07-14.HL1764.h&amp;amp;s=Hong+Kong</t>
  </si>
  <si>
    <t>2022-07-14.HL1761.h</t>
  </si>
  <si>
    <t>27589001</t>
  </si>
  <si>
    <t>&lt;p qnum="HL1761"&gt;To ask Her Majesty's Government what representations they have made to the government of Hong Kong regarding the jailing of (1) Alexandra Wong, and (2) Koo Sze-yiu, for participating in pro-democracy demonstrations in 2019; and what assessment they have made of the (a) rule of law, and (b) freedom of speech, in that territory.&lt;/p&gt;</t>
  </si>
  <si>
    <t>To ask Her Majesty's Government what representations they have made to the government of &lt;span class="hi"&gt;Hong Kong&lt;/span&gt; regarding the jailing of (1) Alexandra Wong, and (2) Koo Sze-yiu, for participating in pro-democracy demonstrations in 2019; and what assessment they have made of the (a) rule of law, and (b) freedom of speech, in that territory.</t>
  </si>
  <si>
    <t>/wrans/?id=2022-07-14.HL1761.h&amp;amp;s=Hong+Kong</t>
  </si>
  <si>
    <t>2022-07-26.2473.r0</t>
  </si>
  <si>
    <t>2022-07-26</t>
  </si>
  <si>
    <t>27588070</t>
  </si>
  <si>
    <t>27588072</t>
  </si>
  <si>
    <t>&lt;p&gt;Thrive LDN has initiated and supported London&amp;#8217;s public mental health response to recent geopolitical crises and resulting displacements, collaborating across the health and social care system, Greater London Authority and displaced communities themselves.&lt;/p&gt;&lt;p&gt;Thrive LDN co-developed targeted support and wellbeing resources for Afghan evacuees, delivered training on trauma informed practice in humanitarian crises to more than 650 people in light of the Ukraine conflict, and are currently working with community partners to support the mental health needs of new arrivals from Hong Kong.&lt;/p&gt;&lt;p&gt;Thrive LDN will continue to support an evidence-driven approach to engagement with displaced communities, applying learning from recent crises to continue to promote mental wellbeing as a key part of successful resettlement and integration work.&lt;/p&gt;</t>
  </si>
  <si>
    <t>...practice in humanitarian crises to more than 650 people in light of the Ukraine conflict, and are currently working with community partners to support the mental health needs of new arrivals from &lt;span class="hi"&gt;Hong Kong&lt;/span&gt;. Thrive LDN will continue to support an evidence-driven approach to engagement with displaced communities, applying learning from recent crises to continue to promote mental wellbeing as...</t>
  </si>
  <si>
    <t>/london/?id=2022-07-26.2473.h&amp;amp;s=Hong+Kong#g2473.r0</t>
  </si>
  <si>
    <t>Questions to the Mayor of London &amp;#8212; Thrive LDN and Mental Health Support for Refugees: Thrive LDN and Mental Health Support for Refugees</t>
  </si>
  <si>
    <t>200057</t>
  </si>
  <si>
    <t>/wrans/?id=2022-07-26.2473.h</t>
  </si>
  <si>
    <t>2022-07-21b.1168.3</t>
  </si>
  <si>
    <t>2022-07-21</t>
  </si>
  <si>
    <t>27585740</t>
  </si>
  <si>
    <t>24920</t>
  </si>
  <si>
    <t>27585771</t>
  </si>
  <si>
    <t>&lt;p pid="b1168.3/1"&gt;I can ask my officials to look at that specific point and come back to the hon. Gentleman on it.&lt;/p&gt;&lt;p pid="b1168.3/2"&gt;The UK has designated more individuals than any other G7 member, demonstrating our leadership in this field. We also brought forward emergency legislation so that we could respond even more swiftly and effectively. We now have a significantly expanded sanctions directorate within the FCDO to take forward these measures. I visited it this week, where I was impressed by the incredibly hard work everyone is putting in to deliver our objectives. Let me be clear that these measures are working. Sanctions imposed by the UK and our international partners are having deep and damaging consequences for Putin&amp;#8217;s ability to wage war.&lt;/p&gt;&lt;p pid="b1168.3/3"&gt;My right hon. Friend the Member for Chingford and Woodford Green asked about greater collaboration with the US as we move forward on sanctions designations. I will be in the US next week to speak to counterparts, looking at sanctions and how we can work together even more in the coming months and years on this point. That may not be quite what he wanted me to say, but it shows our commitment to work with our international partners. Having come into office 10 days ago, I will be in the US next week meeting counterparts about this specific, important issue.&lt;/p&gt;&lt;p pid="b1168.3/4"&gt;Meanwhile, we continue to impose sanctions in support of human rights and democracy elsewhere in the world, using our geographic regimes. That includes measures cutting off arms flows to the military in Myanmar, targeting those supporting the Assad regime in Syria, and bearing down on politicians who undermine the hard-won peace in Bosnia and Herzegovina. In recent years, we have boosted the tools at our disposal through our independent sanctions framework. We launched our global human rights sanctions regime in 2020 and our global anti-corruption sanctions regime the following year.&lt;/p&gt;&lt;p pid="b1168.3/5"&gt;Our global human rights sanctions regime helps us hold to account those involved in serious human rights violations or abuses&amp;#8212;including torture, slavery and forced labour&amp;#8212;by imposing targeted asset freezes and travel bans. Since the regime was launched, we have designated 81 individuals and entities. We have used it to stand up for the rights of citizens in countries ranging from Russia to Belarus, Venezuela, Pakistan, The Gambia and North Korea. &lt;phrase class="honfriend" name="Wendy Chamberlain" person_id="uk.org.publicwhip/person/25872"&gt;The hon. Member for North East Fife (Wendy Chamberlain)&lt;/phrase&gt; mentioned Belarus. Only yesterday, the other place approved the Republic of Belarus (Sanctions) (EU Exit) (Amendment) Regulations 2022, which will come back to this House in September, allowing for further debate.&lt;/p&gt;&lt;p pid="b1168.3/6"&gt;China and Hong Kong have been mentioned by parliamentarians across the House. We have taken robust action to hold China to account for its appalling human rights violations in Xinjiang, including systematic restrictions on religious practice. On that point, I thank the hon. Member for Strangford for the amazing work of the all-party parliamentary group for international freedom of region or belief, which he chairs. As a former special envoy for freedom of religion or belief, and having worked with my US counterpart, Sam Brownback, the US ambassador-at-large for international religious freedom, to set up the International Religious Freedom or Belief Alliance&amp;#8212;it had 26 member states at the time&amp;#8212;I totally understand what such partnership working and collaboration can do to advance interests that are important to both our great countries.&lt;/p&gt;&lt;p pid="b1168.3/7"&gt;Last year, we imposed unprecedented joint sanctions against those responsible for enforcing China&amp;#8217;s oppressive policies in Xinjiang. We took that action alongside 29 other countries, demonstrating the strength of international resolve. We have also led international efforts to hold China to account at the United Nations, taken measures to tackle forced labour in supply chains, funded research to expose China&amp;#8217;s actions, and consistently raised our concerns at the highest level.&lt;/p&gt;&lt;p pid="b1168.3/8"&gt;On Hong Kong, we continue to challenge China for breaching its legally binding commitments under the joint declaration. We have called out its conduct on the world stage. Together with our G7 partners, we have condemned the steady erosion of political and civil rights. We have also opened our doors to the people of Hong Kong through a new immigration path for British nationals overseas, with over 120,000 applications. Moreover, we have suspended the UK-Hong Kong extradition treaty indefinitely, and extended to Hong Kong the arms embargo applied to mainland China since 1989, as updated in 1998.&lt;/p&gt;&lt;p pid="b1168.3/9"&gt;Although it would not be appropriate for me to speculate about future possible designations, we remain committed to working with partners to hold China to account, and not only China. We remain committed to working with international partners, whether our friends in Canada, our friends in Australia, who apply a similar system of sanctions, or the EU. We will work together, hand in hand, to ensure that everything that can be done is being done to hold those perpetrators to account for serious human rights violations. That is a top priority for this Government.&lt;/p&gt;&lt;p pid="b1168.3/10"&gt;Our global anti-corruption sanctions regime targets those involved in bribery and misappropriation, stopping them freely entering the United Kingdom and using it as a safe haven for dirty money. The hon. Members for Hammersmith (Andy Slaughter) and for Argyll and Bute (Brendan O'Hara) talked about how we can address the issue of dirty money coming into the United Kingdom. That is also a key priority for the Government. In just over a year, we have designated 27 people, including Ajay, Atul and Rajesh Gupta and their associate Salim Essa, who were at the heart of long-running corruption that caused significant damage to South Africa&amp;#8217;s economy.&lt;/p&gt;&lt;p pid="b1168.3/11"&gt;I conclude by reflecting on the words of Winston Churchill:&lt;/p&gt;&lt;p class="indent" pid="b1168.3/12" pwmotiontext="yes"&gt;&amp;#8220;It is wonderful what great strides can be made when there is a resolute purpose behind them.&amp;#8221;&amp;#8212;[Official Report, &lt;phrase class="date" code="2022-05-07"&gt;7 May&lt;/phrase&gt; 1947; Vol. 437, c. 455.]&lt;/p&gt;&lt;p pid="b1168.3/13"&gt;The United Kingdom Government have demonstrated our vision and purpose by taking significant steps on this issue. Of course we can do more, and we will do more. The Government will work with parliamentarians to do all we can to ensure that serious human rights violators are brought to account.&lt;/p&gt;&lt;p pid="b1168.3/14"&gt;Again, I thank the hon. Member for Rhondda and my right hon. Friend the Member for Chingford and Woodford Green for all they have done. I look forward to working with them when Parliament returns in September. I go to the United States next week, so this timely debate enables me to say to my US counterparts how important this issue is not just for Congress but for Parliament.&lt;/p&gt;</t>
  </si>
  <si>
    <t>..., the other place approved the Republic of Belarus (Sanctions) (EU Exit) (Amendment) Regulations 2022, which will come back to this House in September, allowing for further debate. China and &lt;span class="hi"&gt;Hong Kong&lt;/span&gt; have been mentioned by parliamentarians across the House. We have taken robust action to hold China to account for its appalling human rights violations in Xinjiang, including systematic...</t>
  </si>
  <si>
    <t>/debates/?id=2022-07-21b.1145.1&amp;amp;s=Hong+Kong#g1168.3</t>
  </si>
  <si>
    <t>Human Rights Abuses and Corruption: UK Sanctions</t>
  </si>
  <si>
    <t>42645</t>
  </si>
  <si>
    <t>Rehman Chishti</t>
  </si>
  <si>
    <t>Gillingham and Rainham</t>
  </si>
  <si>
    <t>/mp/?p=24920</t>
  </si>
  <si>
    <t>2022-06-23.HL1232.h</t>
  </si>
  <si>
    <t>27584465</t>
  </si>
  <si>
    <t>27584493</t>
  </si>
  <si>
    <t>&lt;p qnum="HL1232"&gt;To ask Her Majesty's Government, further to the remarks by&amp;#160;Lord Sharpe of Epsom on 8 March (HL Deb col 1370) that "the Government remain committed to implementing a solution to the issue of British Hong Kong veterans before the end of this calendar year", whether they will still "update Parliament by the end of June".&lt;/p&gt;</t>
  </si>
  <si>
    <t>To ask Her Majesty's Government, further to the remarks by Lord Sharpe of Epsom on 8 March (HL Deb col 1370) that &amp;quot;the Government remain committed to implementing a solution to the issue of British &lt;span class="hi"&gt;Hong Kong&lt;/span&gt; veterans before the end of this calendar year&amp;quot;, whether they will still &amp;quot;update Parliament by the end of June&amp;quot;.</t>
  </si>
  <si>
    <t>/wrans/?id=2022-06-23.HL1232.h&amp;amp;s=Hong+Kong</t>
  </si>
  <si>
    <t>2022-07-12.HL1663.q0</t>
  </si>
  <si>
    <t>27584504</t>
  </si>
  <si>
    <t>27584524</t>
  </si>
  <si>
    <t>27584525</t>
  </si>
  <si>
    <t>&lt;p qnum="HL1663"&gt;To ask Her Majesty's Government, in arrangements for the 11th UK&amp;#8211;China Economic and Financial Dialogue, what consideration they have given to (1) reports that the Foreign Secretary described events in Xinjiang as a &amp;#8220;genocide&amp;#8221;, (2) threats to the territorial integrity of Taiwan, and (3) the statement by the Foreign, Commonwealth and Development Office in the Six-monthly report on Hong Kong, published on 31 March, that &amp;#8220;fundamental parts of the &amp;#8216;One Country, Two Systems&amp;#8217; framework have been undermined&amp;#8221;.&lt;/p&gt;</t>
  </si>
  <si>
    <t>...events in Xinjiang as a “genocide”, (2) threats to the territorial integrity of Taiwan, and (3) the statement by the Foreign, Commonwealth and Development Office in the Six-monthly report on &lt;span class="hi"&gt;Hong Kong&lt;/span&gt;, published on 31 March, that “fundamental parts of the ‘One Country, Two Systems’ framework have been undermined”.</t>
  </si>
  <si>
    <t>/wrans/?id=2022-07-12.HL1663.h&amp;amp;s=Hong+Kong#gHL1663.q0</t>
  </si>
  <si>
    <t>Written Answers &amp;#8212; Treasury: China: Politics and Government</t>
  </si>
  <si>
    <t>/wrans/?id=2022-07-12.HL1663.h</t>
  </si>
  <si>
    <t>2022-07-21.hcws260.0</t>
  </si>
  <si>
    <t>27584567</t>
  </si>
  <si>
    <t>27584568</t>
  </si>
  <si>
    <t>27584569</t>
  </si>
  <si>
    <t>&lt;p&gt;The Government that I have had the privilege to lead has focused relentlessly on delivery. This statement updates the House on what we have achieved since I was invited by Her Majesty The Queen to form a government in July 2019, and puts on record why the millions of people who voted Conservative in 2019, many for the first time, were right to place their trust in me and in this Conservative Government.&lt;/p&gt;&lt;p&gt; &lt;/p&gt;&lt;p&gt;First, after the country had endured three years of indecision and uncertainty with a deadlocked Parliament and a paralysed government, we got Brexit done. We delivered on the decision the people of the United Kingdom made in 2016, and took our country out of the European Union, negotiating a new Trade and Cooperation Agreement that preserves zero tariff, zero quota trade. Since our exit, we have been seizing the opportunities that come with this new freedom. We have signed three major new trade deals with Australia, New Zealand and Singapore, supporting food, drink and manufacturing exports as well as digital trade, and taking our total number of FTAs to over 70, with negotiations underway on many more. We have selected eight locations for freeports, with two already operational and the others coming on stream later this year. We have passed the Agriculture Act and the Fisheries Act, reforming what were wasteful and bureaucratic European schemes to the benefit of our farming and fishing communities and the environment. We have put in place a points-based immigration system that gives the people of this country control over our own borders. It is because we have this control that we have been able to react swiftly and generously to events in Afghanistan, Hong Kong and Ukraine, and strike the Migration and Economic Development Partnership with Rwanda in response to the shared international challenge of illegal migration, breaking the business model of people smuggling gangs.&lt;/p&gt;&lt;p&gt; &lt;/p&gt;&lt;p&gt;Second, thanks to the fortitude and spirit of the British public, we guided the country through its greatest challenge since the Second World War. A pandemic is the kind of crisis that no administration wants to face, but which it is the Government&amp;#8217;s solemn duty to tackle. We supported the NHS and the incredible doctors, nurses and carers who acted so valiantly to treat and care for the ill, and to whom I owe my own life. We built a huge testing regime, distributing more than two billion lateral flow tests across the UK, and at the peak delivering more than seven million tests to households every 24 hours. We invested in antivirals, adding more powerful new drugs to our armoury than any of our neighbours. In the face of predictions of 12 per cent unemployment, we deployed the furlough scheme, which supported the jobs of 11.7 million people through lockdown. Most importantly, we bet early and bet big on vaccines before success was guaranteed, becoming the first country in the world to administer one outside of clinical trials and the fastest in Europe to roll them out at scale &amp;#8211; over 70 per cent of the entire UK population aged 12 or above received at least one dose within the first six months, and the total number of jabs now stands at over 150 million. Thanks to these efforts, we were able to emerge from lockdown early and set out our plan for living with COVID, getting our lives back on track.&lt;/p&gt;&lt;p&gt; &lt;/p&gt;&lt;p&gt;Third, when I became Prime Minister I stood on the steps of Downing Street and said it was my job to level up the country, because while potential is evenly distributed throughout the population, opportunity is not. This meant bringing down crime, strengthening our health system, sorting out social care and improving our schools &amp;#8211; and the Government acted on every front.&lt;/p&gt;&lt;p&gt; &lt;/p&gt;&lt;p&gt;Our streets are safer. We have recruited more than 13,500 additional police officers, over halfway to delivering our pledge to put an extra 20,000 officers on the streets by 2023. We have taken over 50,000 knives and offensive weapons off the streets, and brought knife crime and thefts down last year compared to 2019. We have backed the police with the support they need, providing the largest funding boost in a decade, and equipping them with new powers to tackle disruptive protests and use stop and search. We have rolled up over 1,500 county lines, going for the gangs that peddled them and protecting the young people exploited by them. We have changed the law to make sure serious violent and sexual criminals spend more time behind bars.&lt;/p&gt;&lt;p&gt; &lt;/p&gt;&lt;p&gt;Our NHS is on a surer footing. We have more doctors and around 30,000 more nurses than in March 2019, well over halfway to meeting our commitment of 50,000 more nurses by 2024. We have recruited another 18,000 primary care staff, such as physiotherapists and pharmacists, putting us on track to reach 26,000 by 2024. We have launched the biggest catchup programme in the NHS&amp;#8217;s history to tackle the legacy of the pandemic, aiming to deliver around 30 per cent more elective activity by 2024-25 than before the pandemic hit, underpinned by a &amp;#163;39 billion investment. We have opened almost 100 Community Diagnostic Centres, helping millions of patients to access earlier diagnostic tests closer to home. We have begun the biggest hospital-building programme for a generation. We have published England&amp;#8217;s first women&amp;#8217;s health strategy to improve the health and well-being of women and girls, and widened access to life saving drugs.&lt;/p&gt;&lt;p&gt; &lt;/p&gt;&lt;p&gt;Our broken social care system is finally being fixed. We have ended the cruel lottery of social care costs with a plan that means no one will pay more than &amp;#163;86,000 over their lifetime, when previously many had to pay six figure sums. We have lifted the previous limit for financial support by more than 400 per cent, so that anyone with assets of under &amp;#163;100,000 will be eligible for help, and those with under &amp;#163;20,000 will pay nothing at all. We have designed a way to make the overall system fairer, so that those who fund themselves do not pay more than state-funded individuals for the equivalent standard of care. We have committed to providing our brilliant social care workforce with new training and qualification opportunities, so that they can progress and improve while providing an even greater standard of care.&lt;/p&gt;&lt;p&gt; &lt;/p&gt;&lt;p&gt;Our schools are better. We have supported children to recover from the impact of the pandemic with over two million tutoring courses and a programme to reach six million by 2024. We have supported teachers too, with over 80,000 benefitting from additional training and support, while bringing starting salaries up to &amp;#163;30,000, attracting more bright and able graduates to inspire the next generation. We have injected the biggest funding boost in a decade, taking core funding to &amp;#163;56.8 billion by 2024-25. We have driven up school standards, with 87 per cent of schools now rated Good or Outstanding, up from 68 per cent in 2010. We have set an ambition for 90 per cent of children to leave primary school at the expected standard in reading, writing and maths by 2030.&lt;/p&gt;&lt;p&gt; &lt;/p&gt;&lt;p&gt;Fourth, in spite of the challenges posed by COVID and the subsequent headwinds in the global economy, we secured the fastest economic growth in the G7 last year. We have helped people into jobs by partnering with employers, including 500,000 since January this year through the Way to Work programme, and we have the lowest unemployment rate in almost 50 years. We have focused on getting young people into work, an area where versus other OECD countries we know we can do better, with 163,000 supported by the Kickstart Scheme to start their career and gain vital work experience. We have redressed Britain's historic underinvestment in infrastructure, developing a five-year, &amp;#163;600 billion pipeline of infrastructure projects to improve connectivity and drive economic growth, including a &amp;#163;96 billion investment through the Integrated Rail Plan &amp;#8211; building three new high-speed lines in Northern Powerhouse Rail, HS2 East and HS2 West, and reopening lines to industrial and country towns cut off under Beeching. We have committed &amp;#163;5 billion to boost buses and cycling and a further &amp;#163;5.7 billion to level up local transport systems in the mayoral combined authority areas. We have accelerated the deployment of wind, new nuclear, solar and hydrogen power generation, with the Ten Point Plan for a Green Industrial Revolution and our broader net zero agenda already yielding &amp;#163;22 billion in private sector investment and 68,000 clean jobs &amp;#8211; and an ambition to unlock &amp;#163;100 billion of investment and 480,000 such jobs by the end of the decade. We have continued to support the production of domestic oil and gas in the nearer term, which must underpin our transition to cleaner and cheaper power, working to retain the skills and industry in Aberdeen and elsewhere by putting nearly &amp;#163;2 billion into technologies such as carbon capture, usage and storage. We have raised the proportion of properties able to access the fastest gigabit-capable broadband from nine per cent when my administration took office to 68 per cent now. We have set an ambitious 2030 date for ending sales of new petrol and diesel cars, with over half of all new cars sold now electric or hybrid, and we have bolstered our strategic road network through a &amp;#163;27.4 billion Road Investment Strategy that includes building the first new trans-Pennine dual carriageway since 1971.&lt;/p&gt;&lt;p&gt; &lt;/p&gt;&lt;p&gt;We have awarded 101 Towns Deals across the country to address high levels of deprivation and open up new opportunities by fostering economic regeneration, stimulating investment and delivering vital infrastructure. We have made it easier to own a home, with over 400,000 first time buyers last year marking the highest number since 2006, and housebuilding rebounding strongly after the challenges posed by the start of the pandemic. We have set out plans for renters reform that will provide renting families more security at the same time as supporting landlords. We have cemented the UK&amp;#8217;s status as a science superpower, recognising that the ability to advance and exploit science and technology will be an increasingly important competitive edge over the coming decade, growing research and development spending by 33 per cent over this Parliament, the fastest ever rate. We have attracted more venture capital investment in tech startups this year than any country bar the US, putting us ahead of China, Japan and Germany. We are levelling up skills, because stronger skills lead to better, higher paid jobs &amp;#8211; with over 20,000 people already benefiting from Skills Bootcamps, and 175 colleges due to offer T-Levels from this September. We have announced a Lifelong Loan Entitlement so that from 2025 everyone can access funding to support up to four years of post-18 study, be that modular or full time &amp;#8211; helping people gain skills at any stage of their life. We have increased the National Living Wage by the largest ever cash amount, and reduced the Universal Credit taper rate to make sure work pays.&lt;/p&gt;&lt;p&gt; &lt;/p&gt;&lt;p&gt;Fifth, embracing the freedom we now have to chart our own course, we led on the international stage. We used our G7 Presidency to launch the $600 billion Partnership for Global Infrastructure and Investment &amp;#8211; closing the infrastructure gap in developing countries while enhancing our economic and national security &amp;#8211; and to agree a minimum corporate tax rate to crack down on avoidance. We have driven action on climate change, marshalling nearly 200 countries at COP26 to treble global net zero agreements so that they now cover 90 per cent of the world economy, committing to reach net zero in the UK by 2050, and driving down emissions at the fastest rate in the G7. We have stepped up where our help was needed, be it in evacuating over 15,000 people from Afghanistan in just 16 days through Operation Pitting, offering a route to the UK for holders of British National (Overseas) passports and their family members in Hong Kong, standing up the Homes for Ukraine scheme, or providing &amp;#163;548 million to COVAX to get 1.3 billion vaccine doses into 87 developing countries.&lt;/p&gt;&lt;p&gt; &lt;/p&gt;&lt;p&gt;Across these five fronts &amp;#8211; Brexit, COVID, public services, the economy, and the world stage &amp;#8211; this Government has delivered. As we prepare for a change in administration, there are two further fronts on which we are already taking decisive action, and on which the commitment of the next Conservative Prime Minister will not waver.&lt;/p&gt;&lt;p&gt; &lt;/p&gt;&lt;p&gt;At home, we are standing by the side of the British public as we cope with pressures on the cost of living &amp;#8211; just as we did in the darkest hours of the COVID crisis. We have set out a &amp;#163;37 billion package which will see the most vulnerable eight million households get support worth &amp;#163;1,200. Qualifying low income households will get &amp;#163;650, with the first half being paid into bank accounts this month, and the remainder following in the autumn. Every household in the country will get &amp;#163;400 towards their energy costs. Most will get a &amp;#163;150 council tax rebate. Pensioners in receipt of winter fuel payments will get a separate payment of &amp;#163;300, and disabled people a further &amp;#163;150. Both I, and my successor, will continue to focus support on those who need it the most.&lt;/p&gt;&lt;p&gt; &lt;/p&gt;&lt;p&gt;Abroad, we are standing up for Ukraine &amp;#8211; as we always have when our fundamental values are threatened. We have brought the G7 and NATO together in support of the Ukrainian people so that the free West speaks with one voice and brings its collective might to bear. We have provided significant amounts of lethal aid, including 2,000 anti-tank missiles in January before the invasion started. We have committed military, humanitarian and economic assistance totalling nearly &amp;#163;4 billion, more than any other country apart from the US. We have donated over 11 million medical items, 856 mobile generators and 20 NHS ambulances, and sent the largest fire deployment to ever leave the UK. We have acted decisively with our allies to sanction over 1,000 individuals and 100 entities, freeze the assets of banks, and isolate Russia from international trade. We have introduced the fastest and largest visa scheme in our history to welcome Ukrainians who wish to find safety elsewhere, with over 95,000 arriving in the UK to date. We have stepped up our NATO commitments to strengthen the alliance, more than doubling our presence in Estonia, providing the SkySabre air defence system to Poland, and delivering enhanced air policing missions. For as long as it takes, the UK will continue to back Ukraine&amp;#8217;s fight for freedom.&lt;/p&gt;&lt;p&gt; &lt;/p&gt;&lt;p&gt;Finally, in everything this Government has done, we have striven to deliver for the whole of our United Kingdom &amp;#8211; for England, Scotland, Wales and Northern Ireland. From the vaccination programme, where we were able to ensure everyone across our islands could benefit from swift access to jabs, to the furlough scheme, which relied on the financial firepower of the UK Treasury, to our Levelling Up Fund, supporting town centre and high street regeneration, local transport projects, and cultural and heritage assets across the UK, the benefits of our great union have never been more evident.&lt;/p&gt;&lt;p&gt; &lt;/p&gt;&lt;p&gt;I am proud of our record in office since 2019. I remain determined that we continue to deliver in our final weeks. And I know that the Conservative Government that follows after us will do what its predecessors have always done and meet the challenges of the day by serving the British people.&lt;/p&gt;</t>
  </si>
  <si>
    <t>...system that gives the people of this country control over our own borders. It is because we have this control that we have been able to react swiftly and generously to events in Afghanistan, &lt;span class="hi"&gt;Hong Kong&lt;/span&gt; and Ukraine, and strike the Migration and Economic Development Partnership with Rwanda in response to the shared international challenge of illegal migration, breaking the business model of...</t>
  </si>
  <si>
    <t>/wms/?id=2022-07-21.hcws260.h&amp;amp;s=Hong+Kong#ghcws260.0</t>
  </si>
  <si>
    <t>Written Ministerial Statements &amp;#8212; Prime Minister: Government Delivery</t>
  </si>
  <si>
    <t>/wrans/?id=2022-07-21.hcws260.h</t>
  </si>
  <si>
    <t>2022-07-11.HL1649.r0</t>
  </si>
  <si>
    <t>2022-07-20</t>
  </si>
  <si>
    <t>27581147</t>
  </si>
  <si>
    <t>27581148</t>
  </si>
  <si>
    <t>965</t>
  </si>
  <si>
    <t>27581150</t>
  </si>
  <si>
    <t>&lt;p&gt;The Government takes the integration of immigrants into UK society very seriously and this is reflected in our specific resettlement and welcome programmes for arrivals from Ukraine, Afghanistan and Hong Kong. These programmes are all designed to support new arrivals in understanding life in our country, their responsibilities, and the opportunities that exist for them.&lt;/p&gt;&lt;p&gt;Through bespoke resettlement and welcome packages for arrivals from Ukraine, Afghanistan and Hong Kong, the Government continues to monitor the integration needs of new arrivals, working closely with local authorities and other organisations to gather data and inform policy development.&lt;/p&gt;&lt;p&gt;All refugees to the UK have immediate access to the labour market and to mainstream services that support their integration, including benefits and healthcare. We ask local authorities to provide monitoring data on refugees who arrive via a UK Resettlement Scheme, which covers their first year in the UK. The data covers key areas such as education, employment, health and English language.&lt;/p&gt;&lt;p&gt;The Government also understands the vital role that education plays in promoting integration and preparing our children and young people for life in a modern and diverse Britain. All schools must promote community cohesion; and are required to actively promote our shared values of democracy, the rule of law, individual liberty, and mutual respect and tolerance for those of different faiths and beliefs.&lt;/p&gt;&lt;p&gt; &lt;/p&gt;</t>
  </si>
  <si>
    <t>The Government takes the integration of immigrants into UK society very seriously and this is reflected in our specific resettlement and welcome programmes for arrivals from Ukraine, Afghanistan and &lt;span class="hi"&gt;Hong Kong&lt;/span&gt;. These programmes are all designed to support new arrivals in understanding life in our country, their responsibilities, and the opportunities that exist for them. Through bespoke...</t>
  </si>
  <si>
    <t>/wrans/?id=2022-07-11.HL1649.h&amp;amp;s=Hong+Kong#gHL1649.r0</t>
  </si>
  <si>
    <t>Written Answers &amp;#8212; Department for Levelling Up, Housing and Communities: Immigration</t>
  </si>
  <si>
    <t>101674</t>
  </si>
  <si>
    <t>Lord Harrington of Watford</t>
  </si>
  <si>
    <t>/peer/?p=24954</t>
  </si>
  <si>
    <t>[{'dept': '', 'position': 'Minister of State (Department for Levelling Up, Housing and Communities)', 'source': '', 'pretty': 'Minister of State (Department for Levelling Up, Housing and Communities)'}, {'dept': '', 'position': 'The Minister of State, Home Department', 'source': '', 'pretty': 'The Minister of State, Home Department'}]</t>
  </si>
  <si>
    <t>/wrans/?id=2022-07-11.HL1649.h</t>
  </si>
  <si>
    <t>2022-07-19a.850.3</t>
  </si>
  <si>
    <t>2022-07-19</t>
  </si>
  <si>
    <t>27582198</t>
  </si>
  <si>
    <t>25275</t>
  </si>
  <si>
    <t>27582228</t>
  </si>
  <si>
    <t>&lt;p pid="a850.3/1"&gt;The first thing that leaps out from the stats on the website of the Australian Department of Foreign Affairs and Trade is the export of 159 billion Australian dollars-worth of goods and services each year to communist China. The integrated review of 2021 stated that China posed a &amp;#8220;systemic challenge&amp;#8221; to UK interests, yet here we are attempting to sign a free trade deal with&amp;#8212;I will be blunt, Mr Speaker&amp;#8212;a state that has been enabling communist China to build capacity, clamp down on dissent and tighten its grip on Hong Kong with exports of raw materials for its economic needs. Can we assume that the Secretary of State will be ignoring the findings of his own Government in the integrated review and supporting China&amp;#8217;s application to join the CPTPP alongside the UK and Australia, as he mentioned at the Dispatch Box only a moment ago?&lt;/p&gt;</t>
  </si>
  <si>
    <t>...here we are attempting to sign a free trade deal with—I will be blunt, Mr Speaker—a state that has been enabling communist China to build capacity, clamp down on dissent and tighten its grip on &lt;span class="hi"&gt;Hong Kong&lt;/span&gt; with exports of raw materials for its economic needs. Can we assume that the Secretary of State will be ignoring the findings of his own Government in the integrated review and...</t>
  </si>
  <si>
    <t>/debates/?id=2022-07-19a.843.0&amp;amp;s=Hong+Kong#g850.3</t>
  </si>
  <si>
    <t>Australia-UK Free Trade Agreement: Scrutiny</t>
  </si>
  <si>
    <t>42131</t>
  </si>
  <si>
    <t>Martin Docherty</t>
  </si>
  <si>
    <t>/mp/?p=25275</t>
  </si>
  <si>
    <t>[{'dept': '', 'position': 'Shadow SNP Spokesperson (Industries of the Future and Blockchain Technologies)', 'source': '', 'pretty': 'Shadow SNP Spokesperson (Industries of the Future and Blockchain Technologies)'}, {'dept': '', 'position': 'Shadow SNP Spokesperson (Foreign Affairs Team Member)', 'source': '', 'pretty': 'Shadow SNP Spokesperson (Foreign Affairs Team Member)'}, {'dept': '', 'position': 'Shadow SNP Spokesperson (Defence Team Member)', 'source': '', 'pretty': 'Shadow SNP Spokesperson (Defence Team Member)'}, {'dept': '', 'position': 'Shadow SNP Spokesperson (PPS to the Westminster Leader)', 'source': '', 'pretty': 'Shadow SNP Spokesperson (PPS to the Westminster Leader)'}]</t>
  </si>
  <si>
    <t>2022-07-18c.794.0</t>
  </si>
  <si>
    <t>2022-07-18</t>
  </si>
  <si>
    <t>27663226</t>
  </si>
  <si>
    <t>470</t>
  </si>
  <si>
    <t>27663422</t>
  </si>
  <si>
    <t>&lt;p pid="c794.0/1"&gt;I have no confidence in this Government. I know that a few people say, &amp;#8220;Oh, the zombie Prime Minister made a few errors because he didn&amp;#8217;t know he was at the party, he didn&amp;#8217;t know it was a party, he didn&amp;#8217;t know if he was drinking at the time and he didn&amp;#8217;t know the law even though he wrote the law, so we should let him off&amp;#8212;but he got the big issues right.&amp;#8221; I put it to the House that he did not get the big issues right.&lt;/p&gt;&lt;p pid="c794.0/2"&gt;Take covid: 200,000 people dead&amp;#8212;the highest number in Europe. That is a complete disaster. People say, &amp;#8220;We got the vaccine out.&amp;#8221; Well, we had the vaccine. The Prime Minister claims, &amp;#8220;If we had been in the European Medicines Agency, we wouldn&amp;#8217;t have been able to roll it out.&amp;#8221; That is not true; we would have. He keeps repeating that untruth again and again.&lt;/p&gt;&lt;p pid="c794.0/3"&gt;Billions have been lost in procurement over this whole episode. How do we know? Well, Wales was given &amp;#163;1 billion to deliver test, track and trace, and it spent only &amp;#163;0.5 billion, because it delivered that service through public health and local authorities, instead of through people putting their hand in the till and taking the money, as happened when the local landlord of the former Health Secretary, &lt;phrase class="honfriend" name="Matthew Hancock" person_id="uk.org.publicwhip/person/24773"&gt;the right hon. Member for West Suffolk (Matt Hancock)&lt;/phrase&gt;, got a contract. It is absolutely ridiculous!&lt;/p&gt;&lt;p pid="c794.0/4"&gt;What about the economy, which is supposed to be doing well? We just heard from my right hon. Friend &lt;phrase class="honfriend" name="Stephen Timms" person_id="uk.org.publicwhip/person/10596"&gt;the Member for East Ham (Sir Stephen Timms)&lt;/phrase&gt; that the Prime Minister consistently stands at the Dispatch Box and says, &amp;#8220;There&amp;#8217;s half a million more people in jobs,&amp;#8221; or whatever he says that week, when he knows that those are only the payroll figures, which do not include the self-employed. If we asked the Official for National Statistics, we would learn that there are something like half a million fewer people in jobs. The Prime Minister  is intentionally, in my view, giving the wrong impression of the economy. We have the slowest recovery in the G7, the slowest projected growth and the highest inflation. It is a disaster. Then we are told, &amp;#8220;He&amp;#8217;s got Brexit done,&amp;#8221; but 25% of the fruit is not being picked and we are not butchering the meat. Some 40,000 pigs have been culled, yet the price of ham is up by 27%. Is that a success?&lt;/p&gt;&lt;p pid="c794.0/5"&gt;What about trade? Trade is down 15%. What about those trade deals? If we had got the Japanese trade deal through the EU, we would have made &amp;#163;1 billion more in GDP. What about efficiency? Passports&amp;#8212;you&amp;#8217;ve got to wait 12 weeks. Driving licences? All the civil servants were pushed into Brexit management&amp;#8212;botched Brexit&amp;#8212;and now the Government are going to cut 90,000 civil servants. That is going to go well, isn&amp;#8217;t it, if you are in a queue?&lt;/p&gt;&lt;p pid="c794.0/6"&gt;Then there is the Northern Ireland protocol. We are pulling out of the single market, so business will fail, we will mess up the peace process and we will break international law. Talking of which, what about Rwanda? Israel did not want to send its refugees to Rwanda. Why? Because they were being tortured, raped and killed, yet we are. And, oh, the solution to that is to pull out of the European convention on human rights, which Churchill put together. Our fundamental values of democracy, freedom and human rights are being ripped up at a time when China is abusing democracy in Hong Kong and the human rights of the Uyghurs, and confronting Taiwan. Russia is moving in and we are abandoning the right to protest, playing into Putin&amp;#8217;s hands. Even the windfall tax is being given back to the oil producers.&lt;/p&gt;&lt;p pid="c794.0/7"&gt;The fact is that the Labour Government produced 40% growth in 10 years and doubled spending on health and education. We need another Labour Government to invest in growth for a better future.&lt;/p&gt;</t>
  </si>
  <si>
    <t>...the European convention on human rights, which Churchill put together. Our fundamental values of democracy, freedom and human rights are being ripped up at a time when China is abusing democracy in &lt;span class="hi"&gt;Hong Kong&lt;/span&gt; and the human rights of the Uyghurs, and confronting Taiwan. Russia is moving in and we are abandoning the right to protest, playing into Putin’s hands. Even the windfall tax is...</t>
  </si>
  <si>
    <t>/debates/?id=2022-07-18c.726.0&amp;amp;s=Hong+Kong#g794.0</t>
  </si>
  <si>
    <t>Confidence in Her Majesty&amp;#8217;s Government</t>
  </si>
  <si>
    <t>2022-07-15b.644.0</t>
  </si>
  <si>
    <t>2022-07-15</t>
  </si>
  <si>
    <t>27581297</t>
  </si>
  <si>
    <t>25332</t>
  </si>
  <si>
    <t>27581307</t>
  </si>
  <si>
    <t>&lt;p pid="b644.0/1"&gt;I am grateful for another superb intervention from my hon. Friend, and I bow to her wisdom. Sometimes we do not get what is written on the tin.&lt;/p&gt;&lt;p pid="b644.0/2"&gt;Clause 2 amends article 1 of the shark finning regulation 1185/2003, which forms part of retained EU law, to make sure that shark finning cannot take place by any vessel fishing in UK waters, or by any UK vessel fishing in non-UK waters. That ensures that our domestic protections are of the highest standard. Clause 3 sets out the territorial extent of the Bill and when or how each provision comes into force. As the Bill relates to devolved matters, legislative consent will be sought from the devolved Administrations during the passage of the Bill, but I understand that they are supportive of taking action against the cruel and unsustainable shark fin trade.&lt;/p&gt;&lt;p pid="b644.0/3"&gt;I would like to thank stakeholders and colleagues who have contacted me on this important matter, particularly members of Shark Guardian and Bite-Back Shark &amp;amp; Marine Conservation, who have been instrumental in throwing a spotlight on the issue of shark finning for many years&amp;#8212;some of them are watching from the Gallery today. Since 2004, Bite-Back Shark &amp;amp; Marine Conservation has been at the forefront of successful campaigns to end the sale and consumption of shark fins and shark products in Britain. In recent years it launched its &amp;#8220;No Fin To Declare&amp;#8221; campaign&amp;#8212;I love the name&amp;#8212;exposing Britain&amp;#8217;s contributions to the global shark fin trade. The charity argues that a decision to ban all import and exports of detached shark fins will establish Britain as a global leader in the conservation of sharks and, ultimately, inspire other countries to introduce their own bans and join the UK in the protection of this keystone marine species.&lt;/p&gt;&lt;p pid="b644.0/4"&gt;In 2021, Shark Guardian, a charity based in Nottingham, launched a petition on Parliament&amp;#8217;s website to ban the British shark fin trade, which secured more than 115,000 signatures, showing the depth of support for my Bill among a passionate and caring British public. Shark Guardian believes that if my Bill is passed into law, that will have a huge and positive knock-on effect on the continent, because the European Union will have to take note of our legislation, and take steps to pass a similar EU law to ban the import and export of shark fin through its borders too, as my hon. Friend the Member for Bristol East mentioned. That is important because Spain is by far the single biggest exporter of frozen shark fins to Hong Kong, a city that has, for many years, been the epicentre of this cruel and unsustainable trade. If the supply chain to Hong Kong, and, by extension to China, can be cut, global shark populations that are threatened with extinction today can be offered a new lease of hope tomorrow.&lt;/p&gt;&lt;p pid="b644.0/5"&gt;This Bill is crucial to ensuring the long-term survival and recovery of vital shark populations. It is an important step for the UK to demonstrate its leadership and commitment to shark conservation. I therefore urge all Members to support the smooth passage of the Bill through this House and onto the statute book.&lt;/p&gt;</t>
  </si>
  <si>
    <t>...export of shark fin through its borders too, as my hon. Friend the Member for Bristol East mentioned. That is important because Spain is by far the single biggest exporter of frozen shark fins to &lt;span class="hi"&gt;Hong Kong&lt;/span&gt;, a city that has, for many years, been the epicentre of this cruel and unsustainable trade. If the supply chain to &lt;span class="hi"&gt;Hong Kong&lt;/span&gt;, and, by extension to China, can be cut, global shark...</t>
  </si>
  <si>
    <t>/debates/?id=2022-07-15b.641.0&amp;amp;s=Hong+Kong#g644.0</t>
  </si>
  <si>
    <t>Shark Fins Bill</t>
  </si>
  <si>
    <t>42253</t>
  </si>
  <si>
    <t>Christina Rees</t>
  </si>
  <si>
    <t>/mp/?p=25332</t>
  </si>
  <si>
    <t>2022-07-14b.1633.1</t>
  </si>
  <si>
    <t>2022-07-14</t>
  </si>
  <si>
    <t>27577891</t>
  </si>
  <si>
    <t>27577908</t>
  </si>
  <si>
    <t>&lt;p pid="b1633.1/1"&gt;My Lords, I join other noble Lords in thanking the noble Lord, Lord West of Spithead, for tabling this debate, and I thank all noble Lords for their insightful contributions.&lt;/p&gt;&lt;p pid="b1633.1/2"&gt;Before I respond to the points raised during this debate, I have to declare an interest. I lived in Hong Kong for the best part of a decade and I am a former  member of the APPG on Hong Kong. I should also say at the outset that, when I refer to China in this debate, I am referring specifically to the Chinese authorities and not to the Chinese people. The noble Lord, Lord Liddle, made a similar point in his remarks.&lt;/p&gt;&lt;p pid="b1633.1/3"&gt;My noble friend Lord Howell made the fair point that this is an enormous subject. He is obviously quite right. It will be difficult to do justice to all the contributions in the short time I am allowed, but I will study Hansard and if I miss anything I commit to write.&lt;/p&gt;&lt;p pid="b1633.1/4"&gt;The scale and reach of China&amp;#8217;s economy, the size of its population, the speed of its technological advancement and its increasing ambition to project its influence on the global stage have profound implications worldwide, including for UK interests. The UK&amp;#8217;s integrated review of security, defence, development and foreign policy sets out the Government&amp;#8217;s commitment to respond to the systemic challenge that China poses to our security, prosperity and values and those of our allies and partners. At the same time, we are committed to maintaining a robust but functioning relationship. We must try to manage disagreements and preserve space to engage where our interests align.&lt;/p&gt;&lt;p pid="b1633.1/5"&gt;My friend the right reverend Prelate the Bishop of St Albans asked about the economic and financial dialogue. No date has been agreed for it. Arrangements for it sit within the Treasury.&lt;/p&gt;&lt;p pid="b1633.1/6"&gt;We are both permanent members of the UN Security Council, and members of the G20. There are mutually beneficial reasons for us to work together, from increasing trade and co-operation in science and innovation to tackling climate change and rebuilding the global economy. As we work to understand and respond to the long-term security challenges arising from China&amp;#8217;s increasing assertiveness and the modernisation of its military, we are in good company. As many noble Lords noted, including the noble Lords, Lord West, Lord Alton and Lord Foulkes of Cumnock, there was an unprecedented joint address by MI5 and FBI heads in the last couple of weeks, I think it was. They have a mandate to speak out about threats to our countries and there are serious and well-evidenced concerns. The speech was clear that engaging China is in the UK&amp;#8217;s interest. We want UK organisations to be able to engage safely, and they can do so only if they are aware of the potential risks arising from China&amp;#8217;s actions.&lt;/p&gt;&lt;p pid="b1633.1/7"&gt;As the noble Lord, Lord West, noted, in June the Prime Minister joined other NATO leaders to sign off a new NATO strategic concept. To answer the noble Viscount, Lord Waverley, I do not think it is ambiguous. For the first time, it recognises that China&amp;#8217;s ambitions and coercive policies challenge the alliance&amp;#8217;s interests, security and values. The Prime Minister also met G7 leaders in June, when they renewed their commitment to stand up to China&amp;#8217;s efforts to undermine freedom, human rights, and the rules-based international system. For China to be a responsible power requires transparency, good faith and confidence building, and maintaining lines of communication in order to maintain stability and reduce tensions. We encourage China to take its international responsibilities seriously; for example, engagement as one of the permanent members of the Security Council in the P5 nuclear risk reduction process.&lt;/p&gt;&lt;p pid="b1633.1/8"&gt;The integrated review sets out the Government&amp;#8217;s commitment to reduce our vulnerabilities and improve our resilience to persistent threats. Most noble Lords referred to the specific issue of a published strategy. Our approach to China is co-ordinated across government. The FCDO is at the heart of the cross-Whitehall strategic approach to China, but led by the National Security Council, as referenced by the noble Lord, Lord Collins. The integrated review highlights that we will do more to adapt to China&amp;#8217;s growing impact, managing disagreements, defending our values and co-operating where our interests align, but it remains the case that we do not publish NSC strategies on China or other issues. We continue to implement a comprehensive and co-ordinated approach to China, which identifies and pursues UK interests in these areas, engaging international partners as we do so.&lt;/p&gt;&lt;p pid="b1633.1/9"&gt;A number of noble Lords, including, powerfully, I thought, the noble Lords, Lord Rogan and Lord Collins, mentioned Taiwan. The UK, like our international partners, has a clear interest in enduring peace and stability in the Taiwan Strait. The UK&amp;#8217;s long-standing position on Taiwan has not changed, as the Prime Minister and Foreign Secretary have made clear. The numerous Chinese military flights that have taken place near Taiwan recently are not conducive to regional peace and stability. We consider the Taiwan issue one to be settled peacefully by the people on both sides of the Taiwan Strait through constructive dialogue, without the threat or use of force or coercion. In June, G7 leaders confirmed their shared perspective on this issue. We support Taiwan&amp;#8217;s meaningful participation in international organisations as a member where statehood is not a prerequisite, and as an observer or guest where it is; for example, at the World Health Organization.&lt;/p&gt;&lt;p pid="b1633.1/10"&gt;The noble Lord, Lord West, and the right reverend Prelate the Bishop of St Albans asked some very pertinent questions around issues in the South China Sea. We remain seriously concerned by militarisation, coercion and intimidation in the South China Sea, and we are opposed to action that raises tensions. We believe in the primacy of the UN Convention on the Law of the Sea, and in freedom of navigation and overflight. We are clear that the UN Convention on the Law of the Sea is the legal framework for all activities in the oceans and seas. That is why we set out our full legal position on the UN Convention on the Law of the Sea and the South China Sea to Parliament in September 2020. We have objected to China&amp;#8217;s claims based on the so-called nine-dash line, and the &amp;#8220;offshore archipelagos&amp;#8221; concept, and believe they are unfounded in UNCLOS. We agree with the findings of the 2016 South China Sea Arbitral Award in this respect and we are supporting ASEAN partners to strengthen maritime law and security capacity, including by delivering law of the sea training in February.&lt;/p&gt;&lt;p pid="b1633.1/11"&gt;The Royal Navy, as the noble Lord, Lord West, will be delighted to hear, continues to operate in the South China Sea and the wider region, with the Carrier Strike Group having navigated the South China Sea in July and October last year. Building on this deployment, HMS &amp;#8220;Spey&amp;#8221; and HMS &amp;#8220;Tamar&amp;#8221; have established a permanent Royal Navy presence in the Indo-Pacific. They have also operated in and around the South  China Sea and have been working hard to deepen our relationships with allies and partners throughout the region.&lt;/p&gt;&lt;p pid="b1633.1/12"&gt;I turn to China&amp;#8217;s economic and political influence around the world. It is an authoritarian state, with different values from our own. Our aim is to bring more countries into the orbit of free-market economies. We have launched British investment partnerships as part of the international development strategy, which will contribute to the G7 partnership for global infrastructure and investment. We aim to mobilise up to &amp;#163;8 billion of UK-backed financing a year by 2025, including from investors in the private sector. Additionally, we will invest &amp;#163;1.5 billion to &amp;#163;2 billion a year through British international investment in private sector companies, expanding into the Indo-Pacific and the Caribbean.&lt;/p&gt;&lt;p pid="b1633.1/13"&gt;A couple of noble Lords referred specifically to the Solomon Islands. As I think I referenced earlier, the UK is committed to and strategically focused on the Indo-Pacific region, as set out in the integrated review. As a long-standing partner and friend, the UK works to support peace and prosperity for the people of the Solomon Islands and across the Pacific region. Our recent deployment of the UK Emergency Medical Team demonstrates our commitment to the Solomons.&lt;/p&gt;&lt;p pid="b1633.1/14"&gt;We have also taken steps to protect domestic security and increase our resilience. These measures are not targeted at China specifically; they shield us from all potential external threats. We have introduced the National Security and Investment Act to prevent predatory investment that undermines our national security. The noble Lords, Lord West and Lord Alton, and my noble friend Lady Meyer addressed the domestic operations of certain Chinese companies. The National Security Bill will make it even harder for states to commit hostile acts against the UK. In specific answer to the noble Lord, Lord Alton, as he will know, the Business Secretary has decided to call in the acquisition by Nexperia of Newport Wafer Fab for a full national security assessment.&lt;/p&gt;&lt;p pid="b1633.1/15"&gt;The National Security Bill will modernise our counter-espionage laws and provide our world-class law enforcement and intelligence agencies with new tools to protect us from evolving threats, including from China. It is worth pointing out that we have also enhanced export controls and strengthened measures, including visa vetting, to prevent the transfer of sensitive technologies through academic collaboration.&lt;/p&gt;&lt;p pid="b1633.1/16"&gt;A number of noble Lords asked about Hikvision cameras. As we have said before, we take the security of our citizens&amp;#8217; systems and establishments extremely seriously and have a range of measures in place to scrutinise the integrity of our arrangements. It remains our long-standing policy not to comment on the detail of those arrangements, but I can say that we are taking robust action to help ensure that UK businesses and the public sector are not complicit in the human rights violations occurring in Xinjiang.&lt;/p&gt;&lt;p pid="b1633.1/17"&gt;The noble Lord, Lord Foulkes, asked about the extent of the economic threat from China; in particular, coercion. China&amp;#8217;s scale of economy, population and ambition means that it will contribute more to global growth than any other country, but it also presents the  biggest state-based threat to the UK&amp;#8217;s economic security. As an open economy, we welcome foreign trade and investment, including from China, where it supports UK jobs and growth in non-strategic areas, but we will not accept investments which compromise our national security and must make sure that trade is reliable and avoids strategic dependency.&lt;/p&gt;&lt;p pid="b1633.1/18"&gt;I am running out of time, so will try to race through the last couple of pages of my speech. On cyber, widespread and credible evidence demonstrates that malicious cyberactivity emanating from China poses a threat to UK security. In response to the various cyberthreats we face, we are pursuing a new &amp;#163;2.6 billion national cyber strategy, which will cement the UK&amp;#8217;s place as a leading cyber power. We will also continue to raise our concerns with China in private and call it out publicly, as we did alongside 38 like-minded partners in July 2021.&lt;/p&gt;&lt;p pid="b1633.1/19"&gt;On all these issues, we will continue to co-operate with our allies and like-minded partners. As a European power with global reach, we will continue to play a leading role in the continent&amp;#8217;s security. Through our Indo-Pacific tilt, we will continue to deepen our ties with the region, as we have by obtaining ASEAN dialogue partner status and through our AUKUS relationship.&lt;/p&gt;&lt;p pid="b1633.1/20"&gt;The noble Lord, Lord West, asked about membership of the IP Quad. The UK recognises the need to be flexible in building new partnerships in the region to realise opportunities and manage risks. The Indo-Pacific Quad is an important means for four of the UK&amp;#8217;s closest partners in the region&amp;#8212;the US, Australia, India and Japan&amp;#8212;to work together more closely. The UK is looking at options for closer practical co-operation with the Quad members in these areas, bilaterally and collectively, supplementing our important bilateral partnership.&lt;/p&gt;&lt;p pid="b1633.1/21"&gt;My noble friend Lord Cormack made an extremely good point: this is a very large subject and deserves a much longer and wider debate. To conclude, the UK is well-prepared to respond to the long-term security challenges emanating from China; we have strong relationships, partnerships and alliances, including through the G7, NATO, ASEAN and other multilateral groups. We have strong security architecture to protect us as the threat from China and other states evolve. We have a permanent regional presence and growing ties in the Indo-Pacific. Underpinning all of those, we have a long-term strategic approach, as articulated in the integrated review. We believe that these collectively equip the UK to adapt to the changing international environment and to China&amp;#8217;s increasing international assertiveness.&lt;/p&gt;</t>
  </si>
  <si>
    <t>..., for tabling this debate, and I thank all noble Lords for their insightful contributions. Before I respond to the points raised during this debate, I have to declare an interest. I lived in &lt;span class="hi"&gt;Hong Kong&lt;/span&gt; for the best part of a decade and I am a former  member of the APPG on &lt;span class="hi"&gt;Hong Kong&lt;/span&gt;. I should also say at the outset that, when I refer to China in this debate, I am referring specifically to...</t>
  </si>
  <si>
    <t>/lords/?id=2022-07-14b.1622.2&amp;amp;s=Hong+Kong#g1633.1</t>
  </si>
  <si>
    <t>China - &lt;i&gt;Question for Short Debate&lt;/i&gt;</t>
  </si>
  <si>
    <t>2022-06-27.HL1290.q0</t>
  </si>
  <si>
    <t>2022-07-11</t>
  </si>
  <si>
    <t>27564345</t>
  </si>
  <si>
    <t>27564364</t>
  </si>
  <si>
    <t>27564365</t>
  </si>
  <si>
    <t>&lt;p qnum="HL1290"&gt;To ask Her Majesty's Government what plans they have, if any, to carry out an audit of UK assets held by Chinese Hong Kong officials who are linked to human rights violations.&lt;/p&gt;</t>
  </si>
  <si>
    <t>To ask Her Majesty's Government what plans they have, if any, to carry out an audit of UK assets held by Chinese &lt;span class="hi"&gt;Hong Kong&lt;/span&gt; officials who are linked to human rights violations.</t>
  </si>
  <si>
    <t>/wrans/?id=2022-06-27.HL1290.h&amp;amp;s=Hong+Kong#gHL1290.q0</t>
  </si>
  <si>
    <t>/wrans/?id=2022-06-27.HL1290.h</t>
  </si>
  <si>
    <t>2022-07-08a.1241.0</t>
  </si>
  <si>
    <t>2022-07-08</t>
  </si>
  <si>
    <t>27563193</t>
  </si>
  <si>
    <t>27563202</t>
  </si>
  <si>
    <t>&lt;p pid="a1241.0/1"&gt;My Lords, first, I thank the noble Baroness, Lady Ludford, for introducing this Bill today. I am happy to support it. The Government tell us&amp;#8212;I was very interested to read the briefing note with its three points&amp;#8212;that their objectives and plan for immigration are&lt;/p&gt;&lt;p class="indent" pid="a1241.0/2"&gt;&amp;#8220;To make the system fairer and more effective to better protect and support those in genuine need of asylum &amp;#8230; To deter illegal entry into the UK breaking the business model of criminal trafficking networks and saving lives &amp;#8230; To remove from the UK those with no right to be here.&amp;#8221;&lt;/p&gt;&lt;p pid="a1241.0/3"&gt;Actually, who could disagree with those words? That is all fine; we have no problem with that at all. The problem, of course, is the implementation. We all want to do those things, but I think it is fair to say that, beyond them, the position is unclear, confusing and not doing the job that the Government say they want to do.&lt;/p&gt;&lt;p pid="a1241.0/4"&gt;I have been in this House for 12 years and have lost count of the number of immigration Bills that have come forward from the Government in that time. In every Session there is another one, and it is supposed to be the Bill that will sort out all the problems: this is the one we have been waiting for. &amp;#8220;We could have had it in the last Bill, but here is another Bill&amp;#8221; and it goes on and on. Nothing is actually solved: there is always another scheme; it is always somebody else&amp;#8217;s problem, somebody else&amp;#8217;s fault. At the end of the day, the Government are the Government; they need to get their act together and they are failing dramatically to do that.&lt;/p&gt;&lt;p pid="a1241.0/5"&gt;There are so many schemes that I cannot remember them all. It was really useful to get the briefing note from the Library, because I had forgotten some of the schemes that are in place. We had the Afghan citizens&amp;#8217; resettlement scheme, the Hong Kong British national (overseas) visa, the Dubs scheme that has now been stopped, the gateway protection programme, the vulnerable persons resettlement scheme, the vulnerable children&amp;#8217;s resettlement scheme and the UK resettlement scheme. None of these schemes is doing what it is supposed to be doing and that is part of the problem.&lt;/p&gt;&lt;p pid="a1241.0/6"&gt;Look at the Dubs scheme. It was brought in when amendments were passed in the name of my noble friend Lord Dubs and then, when 480 children were brought into the UK, the Government shut the scheme down. Does anyone really believe that all we needed to do was bring 480 children into the country and the problem would be solved? Of course, they do not, but the Government decided to shut the scheme down and that is partly why we are here today with this Bill.&lt;/p&gt;&lt;p pid="a1241.0/7"&gt;We need a scheme and a policy that protects and looks after vulnerable people when they come to the UK. We listened to the right reverend Prelate the Bishop of Durham, and his description of the children coming from Afghanistan was heartbreaking. Thousands of miles away with no parents, they are left here and  it is heartbreaking; they do not know where their parents are.&lt;/p&gt;&lt;p pid="a1241.0/8"&gt;As the noble Baroness, Lady Wheatcroft, said, we all missed our family&amp;#8212;and we had the luck of living in a safe country. How would you feel if you were a young person and did not know where your parents were? You cannot get hold of them; you do not know whether they are going to get there. Then, of course, you have the Government here not doing what they should be doing.&lt;/p&gt;&lt;p pid="a1241.0/9"&gt;We all talk about the need for safe and legal routes. We want safe and legal routes&amp;#8212;they are what the Government have failed to provide, and they are the particular issue this Bill is trying to deal with&amp;#8212;but let us also look at the issue of criminal gangs. I want the people responsible, the criminals, caught. I want them prosecuted and put out of business. That would involve the authorities here working with our partners across the channel, but that is not happening. There is lots of huffing and puffing going on&amp;#8212;lots of bullets being fired and people moaning about whose fault it is&amp;#8212;but we actually need to talk with our colleagues in France, Belgium, Holland and elsewhere to put these people out of business once and for all.&lt;/p&gt;&lt;p pid="a1241.0/10"&gt;If we deal with that and have safe and legal routes, we will begin to sort the problem out. That is where we are going wrong here. So, as I said, I am happy to support the noble Baroness&amp;#8217;s Bill. It is an attempt to get those things right. If we do not do so, we will end up coming back here again and again to deal with issues that have not been solved and more immigration Bills that achieve very little. We will not get anywhere.&lt;/p&gt;&lt;p pid="a1241.0/11"&gt;I support the Bill and hope that we will get a positive response from the Minister. I expect that we will not, but perhaps he will surprise me. This issue is not going to go away until the Government deal with the question of how we can have proper safe and legal routes and deal with the criminal gangs. This Bill is one attempt to deal with those problems, which we all know are there and are heartbreaking to see.&lt;/p&gt;</t>
  </si>
  <si>
    <t>...them all. It was really useful to get the briefing note from the Library, because I had forgotten some of the schemes that are in place. We had the Afghan citizens’ resettlement scheme, the &lt;span class="hi"&gt;Hong Kong&lt;/span&gt; British national (overseas) visa, the Dubs scheme that has now been stopped, the gateway protection programme, the vulnerable persons resettlement scheme, the vulnerable children’s...</t>
  </si>
  <si>
    <t>/lords/?id=2022-07-08a.1230.0&amp;amp;s=Hong+Kong#g1241.0</t>
  </si>
  <si>
    <t>Refugees (Family Reunion) Bill [HL] - &lt;i&gt;Second Reading&lt;/i&gt;</t>
  </si>
  <si>
    <t>[{'dept': '', 'position': 'Shadow Chief Whip (Lords)', 'source': '', 'pretty': 'Shadow Chief Whip (Lords)'}, {'dept': '', 'position': 'Deputy Chairman of Committees', 'source': '', 'pretty': 'Deputy Chairman of Committees'}]</t>
  </si>
  <si>
    <t>2022-06-22.HL1187.q0</t>
  </si>
  <si>
    <t>2022-07-07</t>
  </si>
  <si>
    <t>27561877</t>
  </si>
  <si>
    <t>27561890</t>
  </si>
  <si>
    <t>27561891</t>
  </si>
  <si>
    <t>&lt;p qnum="HL1187"&gt;To ask Her Majesty's Government what additional housing they are planning, together with (1) local authorities, (2) the Housing Corporation, and (3) others, in light of the arrival of more refugees from (a) Afghanistan, (b) Ukraine, and (c) Hong Kong, and other long-term visa holders.&lt;/p&gt;</t>
  </si>
  <si>
    <t>...housing they are planning, together with (1) local authorities, (2) the Housing Corporation, and (3) others, in light of the arrival of more refugees from (a) Afghanistan, (b) Ukraine, and (c) &lt;span class="hi"&gt;Hong Kong&lt;/span&gt;, and other long-term visa holders.</t>
  </si>
  <si>
    <t>/wrans/?id=2022-06-22.HL1187.h&amp;amp;s=Hong+Kong#gHL1187.q0</t>
  </si>
  <si>
    <t>Written Answers &amp;#8212; Department for Levelling Up, Housing and Communities: Housing: Construction</t>
  </si>
  <si>
    <t>/wrans/?id=2022-06-22.HL1187.h</t>
  </si>
  <si>
    <t>2022-07-05a.994.0</t>
  </si>
  <si>
    <t>2022-07-05</t>
  </si>
  <si>
    <t>27558086</t>
  </si>
  <si>
    <t>27558091</t>
  </si>
  <si>
    <t>&lt;p pid="a994.0/1"&gt;My Lords, I support this continuation order, but I shall refer to two points that I raised during the passage of the Act last year. It was agreed that the first would be dealt with in later work. It was whether having due regard for veterans&amp;#8217; treatment under the military covenant should not be restricted to issues dealt with by subordinate authorities and whether there were some which it would be necessary to grip at central government level. The Government undertook to report after due consideration taking place later this year and next. Can the Minister confirm that this is still the position? Does she have anything to add to it?&lt;/p&gt;&lt;p pid="a994.0/2"&gt;The second issue concerns the treatment of Hong Kong Military Service Corps veterans who did not retain their British passports as had some of their number in 1997. I raised this in the debate on the then Armed Forces Bill. The MoD passed it to the Home Office for further consideration. I raised it again in the debates on the then Nationality and Borders Bill earlier this year, which led to a commitment from the Dispatch Box that the Government would resolve this long-standing issue by the end of this calendar year with a further undertaking to report on progress in June. June has been and gone, and I have yet to have a response to my Question for Written Answer seeking information on progress. As this concerns veterans, I hope that the MoD will continue to take an active interest in the outcome which veterans have long sought.&lt;/p&gt;</t>
  </si>
  <si>
    <t>...due consideration taking place later this year and next. Can the Minister confirm that this is still the position? Does she have anything to add to it? The second issue concerns the treatment of &lt;span class="hi"&gt;Hong Kong&lt;/span&gt; Military Service Corps veterans who did not retain their British passports as had some of their number in 1997. I raised this in the debate on the then Armed Forces Bill. The MoD passed...</t>
  </si>
  <si>
    <t>/lords/?id=2022-07-05a.991.1&amp;amp;s=Hong+Kong#g994.0</t>
  </si>
  <si>
    <t>Armed Forces Act (Continuation) Order 2022 - &lt;i&gt;Motion to Approve&lt;/i&gt;</t>
  </si>
  <si>
    <t>2022-07-05a.274.0</t>
  </si>
  <si>
    <t>09:57:00</t>
  </si>
  <si>
    <t>27556842</t>
  </si>
  <si>
    <t>25271</t>
  </si>
  <si>
    <t>27556856</t>
  </si>
  <si>
    <t>&lt;p pid="a274.0/1"&gt;It is always a pleasure to serve under your chairmanship, Mrs Murray. I, too, thank &lt;phrase class="honfriend" name="Robert Goodwill" person_id="uk.org.publicwhip/person/11804"&gt;the right hon. Member for Scarborough and Whitby (Sir Robert Goodwill)&lt;/phrase&gt; for securing this crucial debate on the future of bus and coach manufacturers. I am also a member of the all-party parliamentary group for the bus and coach industry.&lt;/p&gt;&lt;p pid="a274.0/2"&gt;Like many others, I am very proud of my local bus manufacturer in the Falkirk constituency. I know so many of the people, and their families and friends, who have worked for that company for so long&amp;#8212;some have spent their entire life in the same business. It is a testament to that model company, how good it is and how it retains its staff for so long.&lt;/p&gt;&lt;p pid="a274.0/3"&gt;The right hon. Member for Scarborough and Whitby covered many of the concerns in his speech, so excuse me, Mrs Murray, for reiterating some of his well-made points&amp;#8212;they were so well put over to us all. I am sure  that my hon. Friend &lt;phrase class="honfriend" name="Gavin Newlands" person_id="uk.org.publicwhip/person/25291"&gt;the Member for Paisley and Renfrewshire North (Gavin Newlands)&lt;/phrase&gt;, the Front-Bench spokesperson, will bring in the Scottish perspective and how well we are doing in Scotland.&lt;/p&gt;&lt;p pid="a274.0/4"&gt;Let me add some context on Alexander Dennis Ltd. Alexander Dennis is the UK&amp;#8217;s largest bus and coach manufacturer, with a market share consistently above 60%. ADL offers single and double-deck vehicles under the brands Alexander Dennis and Plaxton, and has more than 31,000 vehicles in service in Scotland, the wider UK&amp;#8212;including, of course, here in London&amp;#8212;Europe, Hong Kong, Singapore, New Zealand, Mexico, Canada and the United States. It is the largest employer in the sector, with a global headcount of 2,100. In the UK, it has eight sites, employing nearly 2,000 people. They are all good, well paid and highly skilled jobs.&lt;/p&gt;&lt;p pid="a274.0/5"&gt;ADL is part of NFI Group, one of the world&amp;#8217;s largest independent global bus manufacturers. ADL is the only bus and coach manufacturer in a position to offer custom-made buses and coaches spanning electric, hydrogen and, as of the latter part of this year, a fully autonomous bus service, as has already been said. I have watched these buses going across the Forth road bridge. It is quite scary to begin with, but they are being well tested. They will be of great benefit in improving the air quality of the whole area. I look forward to seeing them go into service. I advise anybody in this room&amp;#8212;or anywhere else&amp;#8212;to try to take a trip on board one. I think that would probably allay some of the fears that we would all have.&lt;/p&gt;&lt;p pid="a274.0/6"&gt;As well as UK buses being built in Falkirk and Larbert, which supports local supply chains, ADL is leading the charge for Scotland plc, setting the highest standards of engineering. A project that illustrates that is Scotland&amp;#8217;s first built hydrogen fuel cell double-deck bus. Alexander Dennis was selected by the Liverpool City Region Combined Authority as the supplier for 20 zero-emission hydrogen double-deck buses following a competitive tendering process. The 20 ADL Enviro buses are being directly purchased through the Liverpool city region&amp;#8217;s transforming cities fund, and will be owned by the people of the city region. We have a proud history, grounded in heritage and tradition, with a long legacy in Falkirk going back as far as 1902. There are nearly 700 people employed in Falkirk and Larbert, and Larbert is the global headquarters of the business.&lt;/p&gt;&lt;p pid="a274.0/7"&gt;Alexander Dennis is committed to supporting the UK Government&amp;#8217;s ambitions, but it is almost at breaking point and the Government need to deliver on their funding promises. The company is investing heavily in UK operations in facilities across the whole of the UK. I want the Minister to listen to this: Alexander Dennis is investing in innovation, engineering, production, apprenticeships, graduate programmes, people development, after-market support and, most importantly, a zero-emission future. These bus and coach manufacturers are well driven, but the Government are not matching their ambition, even though the policy is driven by the Government.&lt;/p&gt;&lt;p pid="a274.0/8"&gt;I have two questions for the Minister. The UK Government said that they are committed to their promise of 4,000 British-built buses. Could she outline what steps the UK Government are taking to protect British bus and coach manufacturing jobs, many of which are in my Falkirk constituency? I would like to hear about  that in detail. Finally, the zero-emission bus regional areas scheme delays are unacceptable, frankly. It has been over a year. I have been outside Parliament speaking with Baroness Vere, who promised that they would arrive imminently. That has not happened, and it is unacceptable. Manufacturers were promised that the funding would result in new orders that would and could then be built in Falkirk.&lt;/p&gt;&lt;p pid="a274.0/9"&gt;The UK bus and coach industry is still desperate for a shot in the arm. It needs certainty on the delivery of that promise. If the trend of stagnation and the inertia continues, there will&amp;#8212;no maybes&amp;#8212;be serious consequences for the future of UK bus and coach manufacturing in the likes of Falkirk. What action are the Government taking to resolve those crucial concerns?&lt;/p&gt;</t>
  </si>
  <si>
    <t>...and double-deck vehicles under the brands Alexander Dennis and Plaxton, and has more than 31,000 vehicles in service in Scotland, the wider UK—including, of course, here in London—Europe, &lt;span class="hi"&gt;Hong Kong&lt;/span&gt;, Singapore, New Zealand, Mexico, Canada and the United States. It is the largest employer in the sector, with a global headcount of 2,100. In the UK, it has eight sites, employing nearly...</t>
  </si>
  <si>
    <t>/whall/?id=2022-07-05a.267.0&amp;amp;s=Hong+Kong#g274.0</t>
  </si>
  <si>
    <t>Zero-emission Buses &amp;#8212; [Mrs Sheryll Murray in the Chair]</t>
  </si>
  <si>
    <t>42441</t>
  </si>
  <si>
    <t>John McNally</t>
  </si>
  <si>
    <t>/mp/?p=25271</t>
  </si>
  <si>
    <t>[{'dept': '', 'position': 'Shadow SNP Spokesperson (Environment)', 'source': '', 'pretty': 'Shadow SNP Spokesperson (Environment)'}]</t>
  </si>
  <si>
    <t>2022-06-29a.113.3</t>
  </si>
  <si>
    <t>2022-06-29</t>
  </si>
  <si>
    <t>27549395</t>
  </si>
  <si>
    <t>27549420</t>
  </si>
  <si>
    <t>&lt;p pid="a113.3/1"&gt;The reason for the debate was to commemorate the process and the destruction that has taken place since the original signing of the joint declaration, which, as the Minister has said, comes from our cultural, historic ties and our requirement to strengthen those ties. My problem today is that some of  the questions have simply not been answered. What is the issue around Hikvision and Departments? Why are we still engaged with a company that has been declared a security risk? Why will we not get rid of these things? What is happening over Huawei? It is distorting universities by its constant presence and money&amp;#8212;it is not alone in that. What about the selling of British-owned, strategic security companies to Chinese companies? Very little is being done about that.&lt;/p&gt;&lt;p pid="a113.3/2"&gt;Those are all background issues. The main issue, which simply cannot be answered, is that we are dealing with a Chinese Government that have invaded the South China sea, killed Indian soldiers on their border, and are carrying out a declared genocide in Xinjiang. They use forced labour; they have sold products to the world&amp;#8212;which we have bought&amp;#8212;made by slave labour. They are persecuting Christians and, as I now understand it, Inner Mongolians. They distort the global trading system, and they are guilty of enormous, as yet unprosecuted, human rights abuses.&lt;/p&gt;&lt;p pid="a113.3/3"&gt;That Government is responsible for Hong Kong. In what world would we think that our current complaints carry any weight whatsoever? The persecutions and arrests in Hong Kong of peaceful democracy campaigners are an abomination. However, my Government need to do much more. I simply cannot understand why America can sanction the people who are trashing the agreement, and my Government talk of keeping it under review. Sophistry is what we have got, and it is simply unacceptable. I am sorry that I should be saying this, but the Foreign Office&amp;#8217;s failure to act is a damnation of its capability. Time and again we tiptoe around those issues instead of confronting them&lt;/p&gt;&lt;p pid="a113.3/4"&gt;Today was an opportunity for my Government to say, &amp;#8220;Enough is enough. We are now going to sanction them.&amp;#8221; There are people who own property here. We had to drag the Government kicking and screaming to start sanctioning over Ukraine&amp;#8212;now we have to do it over Hong Kong. Let us stand up for freedom, democracy, the rule of law and human rights. Let us not spend our time worrying about whether we will get a trade contract from a country that is abusive and disgraceful. I did not hear enough today on that; I press the Government to act&amp;#8212;and act soon.&lt;/p&gt;&lt;p pid="a113.3/5"&gt;Question put and agreed to.&lt;/p&gt;&lt;p pid="a113.3/6"&gt;Resolved,&lt;/p&gt;&lt;p class="indent" pid="a113.3/7" pwmotiontext="yes"&gt;That this House has considered the anniversaries of the handover of Hong Kong and the implementation of the National Security Law.&lt;/p&gt;&lt;p pid="a113.3/8"&gt;Sitting suspended.&lt;/p&gt;</t>
  </si>
  <si>
    <t>...and, as I now understand it, Inner Mongolians. They distort the global trading system, and they are guilty of enormous, as yet unprosecuted, human rights abuses. That Government is responsible for &lt;span class="hi"&gt;Hong Kong&lt;/span&gt;. In what world would we think that our current complaints carry any weight whatsoever? The persecutions and arrests in &lt;span class="hi"&gt;Hong Kong&lt;/span&gt; of peaceful democracy campaigners are an abomination....</t>
  </si>
  <si>
    <t>/whall/?id=2022-06-29a.95.0&amp;amp;s=Hong+Kong#g113.3</t>
  </si>
  <si>
    <t>Hong Kong Anniversaries &amp;#8212; [Clive Efford in the Chair]</t>
  </si>
  <si>
    <t>2022-06-28b.585.0</t>
  </si>
  <si>
    <t>2022-06-28</t>
  </si>
  <si>
    <t>27624917</t>
  </si>
  <si>
    <t>27624921</t>
  </si>
  <si>
    <t>&lt;p pid="b585.0/1"&gt;My Lords, this Bill is unnecessary and un-Conservative. It addresses a problem that is far less severe than right-wing think tanks have claimed, and for which the Government&amp;#8217;s White Paper admitted that there is very little supporting evidence. Ministers who preach deregulation and shrinking of the role of government are introducing a Bill to impose burdensome and costly new regulations on British universities&amp;#8212;the sort of thing that authoritarian Governments in Hungary and Russia impose to limit critical debate and cripple civil society. This is not what a Government who claim to be leading the democratic world against authoritarian regimes should be doing.&lt;/p&gt;&lt;p pid="b585.0/2"&gt;It is also an orphan Bill. Those who pushed for it in government&amp;#8212;Munira Mirza, the champion of culture wars in No. 10, and Gavin Williamson and his special advisers in the DfE&amp;#8212;have now left. Perhaps for that reason, the Bill loitered in the Commons through the last Session, giving hope to some of us that reasonable voices in government had thought it wise to let it die. But here it is, staggering on because wiser counsels within the Conservative Party have not prevailed, pushed  onwards by the American and Australian-trained campaigners in No. 10 who think that fighting culture wars appeals to the Conservative base.&lt;/p&gt;&lt;p pid="b585.0/3"&gt;Our Prime Minister has been fond of the boast that the UK is &amp;#8220;a soft power superpower&amp;#8221;. The Minister will recall that the integrated review of foreign and security policy devoted an entire chapter to the importance of soft power. It listed as its most valued institutional components the BBC, the British Council, the quality and financial scale of our overseas development programme, the reputation of our universities, and the strength of our cultural sector. Since then, the Government have cut the aid budget, sidelined the British Council and repeatedly attacked and financially weakened the BBC. Now this Bill threatens to weaken the global standing and reputation of our universities by extending government oversight of academic debate, appointments and promotions.&lt;/p&gt;&lt;p pid="b585.0/4"&gt;There is a problem of toleration of dissent by the current student generation in our universities. The Higher Education Policy Institute has just published a survey which indicates that students have become more protective of what they see as vulnerable minorities, less willing to accept that freedom of speech necessarily includes the right to offend and less willing to tolerate university teachers whose views clash sharply with their own. We have seen a small but painful number of instances in which universities have failed to defend their staff in such circumstances, most sharply the University of Sussex in the case of Professor Stock.&lt;/p&gt;&lt;p pid="b585.0/5"&gt;University leadership needs to underline the importance of tolerance of different views among staff and students, but in a free society that role should be played by university leaders and not be imposed by government. In any case, how severe and widespread a problem is this for the over 100 universities? Is the challenge we face worse than in in previous cycles of student activism, which universities have come through without requiring heavy-handed government intervention?&lt;/p&gt;&lt;p pid="b585.0/6"&gt;Gavin Williamson in his preface to last year&amp;#8217;s White Paper specifically deplored attempts to block Ministers from speaking at and ambassadors from visiting universities. The very first lecture I gave as a newly appointed lecturer at Manchester University in January 1968 was disrupted by a protest at the suspension of a student for assaulting an Education Minister the night before. I went to a ceremony at King&amp;#8217;s College London some weeks ago to unveil a portrait of one of the students who had disrupted my lecture, who has since become an adviser to Governments and a globally recognised academic.&lt;/p&gt;&lt;p pid="b585.0/7"&gt;Some noble Lords may be old enough to remember the Stop the Seventy Tour and the wider student campaign against apartheid South Africa. My wife can still remember the song she and others sang as they blocked the South African ambassador from speaking at Oxford University. I have just read a memoir of the Stop the Seventy Tour which confirms that at least two of its most activist members have since become Members of this House.&lt;/p&gt;&lt;p pid="b585.0/8"&gt;Last year, I spoke to a number of vice-chancellors about this Bill and the issues it raises. One retired VC reminded me that he had struggled to maintain order on his campus in the face of deliberately provocative  speakers invited by the then chairman of his student Conservative Association, one John Bercow. A current vice-chancellor told me that the biggest problem of this sort he faces is keeping the peace between his Chinese and Hong Kong students.&lt;/p&gt;&lt;p pid="b585.0/9"&gt;There is nothing new about student protest or arguments about the limits of freedom of speech in universities&amp;#8212;and I have been an academic for 40 or more years. The question is whether the imposition of a heavy external burden of intrusive regulation, with the introduction of a new tort that will transfer large sums of money from university funds to lawyers through litigation, is a proportionate response to the limited number of unacceptable instances we have seen, above all related to trans rights. I suggest that the proposals are disproportionate. This extension of state interference over autonomous institutions is authoritarian and not Conservative.&lt;/p&gt;&lt;p pid="b585.0/10"&gt;The Bill covers not only students and student unions but also staff, visiting speakers and the loosely defined &amp;#8220;members&amp;#8221; of higher education providers. I understand that, as a retired professor, I may count as a &amp;#8220;member&amp;#8221; of the LSE, with standing to sue or be sued under the Bill&amp;#8212;I shall have to check with the director. The provision that permits discontented staff to sue if they consider&lt;/p&gt;&lt;p class="indent" pid="b585.0/11"&gt;&amp;#8220;the likelihood of their securing promotion or different jobs at the provider being reduced&amp;#8221;&lt;/p&gt;&lt;p pid="b585.0/12"&gt;opens a huge can of worms. I declare an interest: I was once passed over for promotion at the department of government at Manchester on the grounds that I was &amp;#8220;too interested in politics&amp;#8221;.&lt;/p&gt;&lt;p pid="b585.0/13"&gt;The anti-intellectual right in the United States, with its claims that universities are hotbeds of liberalism actively discriminating against honest conservative thinkers, has close links with right-wing bodies in the UK. Policy Exchange in London has claimed on its website to have provided the foundations for the Bill, with almost all of its recommendations in two reports being accepted. I regret that the noble Lord, Lord Godson, is not here today to take credit for that achievement. He might also wish to tell us how much of the significant American funding for Policy Exchange has come from those right-wing foundations that have fuelled Trumpian Republicanism. Think tanks, like universities, should be transparent about their foreign funding.&lt;/p&gt;&lt;p pid="b585.0/14"&gt;I was struck when I read the Policy Exchange papers that they had almost as many references to American examples as British, including some from hard-right foundations. They included the claim that the staff of British universities are overwhelmingly left-wing: 80% apparently failed to vote Conservative or UKIP in the last two general elections. Given that over 20% of staff in most universities are not British citizens, and that a large proportion of that staff are scientists and medics and not particularly interested in politics, I find this statistic completely unbelievable.&lt;/p&gt;&lt;p pid="b585.0/15"&gt;I am concerned, however, about the undertow of anti-intellectual, anti-rational argument from right-wing critics about Britain&amp;#8217;s alleged liberal elite and its allegedly malign hold on our cultural and educational institutions. The Times gave Douglas Murray two pages last Saturday to develop this theme, in which he stated that it&amp;#8217;s now virtually impossible for a climate change sceptic to  gain appointment as a university chancellor or museum director. If challenging the allegedly oppressive liberal cultural elite means insisting on climate change sceptics being appointed to senior academic positions regardless of their attitudes to evidence and reasoned debate, then our universities and their reputation are, indeed, at risk.&lt;/p&gt;&lt;p pid="b585.0/16"&gt;The shadow of Brexit hangs over this, of course, as over so many other aspects of British politics and public debate. The claims that appointments and promotions are biased against conservatives comes from leading members of Historians for Britain and a handful of political scientists. There is no evidence that I am aware of of structural bias against conservative academics; indeed, the founder of UKIP was a friend of mine and a colleague at the LSE. Opening appointment and promotion procedures to challenges over alleged political bias would be a serious incursion into the autonomy of our universities and a feast for lawyers in civil cases.&lt;/p&gt;&lt;p pid="b585.0/17"&gt;This is not the first time that structural bias in universities has been alleged. When Margaret Thatcher became Prime Minister, she was determined to abolish the Social Science Research Council. She believed, as a hard scientist, that there was no such thing as social science; that what was taught in universities was intrinsically socialist. She asked Lord Rothschild to report. He, thankfully, responded that careful social and economic research was essential to good government, and that public money should continue to underwrite it. She nevertheless insisted on removing the word &amp;#8220;science&amp;#8221; from what has since then been labelled the Economic and Social Research Council.&lt;/p&gt;&lt;p pid="b585.0/18"&gt;Allegations about left-wing bias in universities focus on social science and humanities, and above all on historians, but history faculties have always argued among themselves, often bitterly. The political balance among academic historians in Britain has been adversely affected by the choice too many of our self-declared patriotic historians have taken to emigrate and take better-paid posts in the United States. Different disciplines have different tendencies. One vice-chancellor told me that his university has a structurally left-wing sociology department and a structurally right-wing economics department: it goes, he said, with the disciplines. Those who want to use this Bill as a lever to promote more solidly conservative views in our higher education institutions should reflect that Britain&amp;#8217;s most clearly conservative institution, after the University of Buckingham, is Christ Church College, Oxford: not the greatest example of toleration of dissent and diversity.&lt;/p&gt;&lt;p pid="b585.0/19"&gt;Others will touch on the tangle of vexatious lawsuits that this Bill will impose on universities. I briefly mention the comment of another vice-chancellor that it will be completely impossible, in the current heated political atmosphere, to find a candidate for the post of free speech champion who will be acceptable to all sides. Nor can we have confidence in Ofcom assuming this role, when the noble Lord, Lord Wharton, as chair, associated himself with Viktor Orb&amp;#225;n and the authoritarian right at a recent Budapest conference. I speak with particular feeling on this as a former visiting professor at the Central European University and a member of its senate in Budapest in its early years, when Viktor Orb&amp;#225;n still called himself a liberal.&lt;/p&gt;&lt;p pid="b585.0/20"&gt;At a time when trust in this Government is at an all-time low, when suspicion of No.10&amp;#8217;s political appointments is high, when the contamination of the Conservative Party by American Republicanism should concern all decent Conservatives, we will have to do our best, as the revising Chamber, to mitigate the damage this Bill could do to the global reputation and standing of our universities.&lt;/p&gt;</t>
  </si>
  <si>
    <t>...then chairman of his student Conservative Association, one John Bercow. A current vice-chancellor told me that the biggest problem of this sort he faces is keeping the peace between his Chinese and &lt;span class="hi"&gt;Hong Kong&lt;/span&gt; students. There is nothing new about student protest or arguments about the limits of freedom of speech in universities—and I have been an academic for 40 or more years. The question...</t>
  </si>
  <si>
    <t>/lords/?id=2022-06-28b.581.4&amp;amp;s=Hong+Kong#g585.0</t>
  </si>
  <si>
    <t>Higher Education (Freedom of Speech) Bill - &lt;i&gt;Second Reading&lt;/i&gt;</t>
  </si>
  <si>
    <t>2022-06-21.22445.r0</t>
  </si>
  <si>
    <t>27543676</t>
  </si>
  <si>
    <t>27543689</t>
  </si>
  <si>
    <t>27543692</t>
  </si>
  <si>
    <t>&lt;p&gt;The Home Office is committed to further exploring data availability on No Recourse to Public Funds (NRPF) and migrant poverty, including children in poverty, while recognising the challenges posed in identifying and gathering the relevant data.&lt;/p&gt;&lt;p&gt;Published correspondence between the Home Office and UK Statistics Authority sets out our proposals for further work to investigate data on migrant poverty:&lt;/p&gt;&lt;p&gt;&lt;a href="https://osr.statisticsauthority.gov.uk/correspondence/jon-simmons-to-ed-humpherson-enhancing-data-on-statistics-about-those-subject-to-no-recourse-to-public-funds-nrpf-update/" target="_blank"&gt;https://osr.statisticsauthority.gov.uk/correspondence/jon-simmons-to-ed-humpherson-enhancing-data-on-statistics-about-those-subject-to-no-recourse-to-public-funds-nrpf-update/&lt;/a&gt;&lt;/p&gt;&lt;p&gt;There are no plans to amend the regulations governing NRPF to enable emergency access to Universal Credit for parents who become unable to work due to ill-health or caring responsibilities.&lt;/p&gt;&lt;p&gt;Temporary immigration status holders are generally required to support themselves and any accompanying family members, including children, in the UK without recourse to public funds. This is a well-established principle which prevents access to taxpayer-funded public services from being the basis of migration to this country. The general expectation is temporary immigration status holders who can no longer financially support themselves and their families in the UK will return to their home country.&lt;/p&gt;&lt;p&gt;Safeguards exist to ensure people receive support where they are destitute, at risk of destitution, or have community care needs, including issues relating to human rights or the wellbeing of children. For example, people with leave under the family and human rights routes, and those who have been granted leave on the Hong Kong British National (Overseas) visa route as a British National (Overseas) status holder or a family member of a British National (Overseas) status holder, can apply, for free, to have their NRPF condition lifted by making a &amp;#8216;change of condition&amp;#8217; application if they are destitute or at risk of destitution, if the welfare of their child is at risk due to their low income, or where there are other exceptional financial circumstances. Local authorities may also provide basic safety net support, regardless of immigration status, if it is established there is a genuine care need that does not arise solely from destitution.&lt;/p&gt;&lt;p&gt;People who have made the necessary national insurance contributions can also claim contributory benefits such as contribution-based Jobseekers Allowance, statutory sick pay and state pension.&lt;/p&gt;</t>
  </si>
  <si>
    <t>...needs, including issues relating to human rights or the wellbeing of children. For example, people with leave under the family and human rights routes, and those who have been granted leave on the &lt;span class="hi"&gt;Hong Kong&lt;/span&gt; British National (Overseas) visa route as a British National (Overseas) status holder or a family member of a British National (Overseas) status holder, can apply, for free, to have...</t>
  </si>
  <si>
    <t>/wrans/?id=2022-06-21.22445.h&amp;amp;s=Hong+Kong#g22445.r0</t>
  </si>
  <si>
    <t>/wrans/?id=2022-06-21.22445.h</t>
  </si>
  <si>
    <t>2022-06-27d.125.1</t>
  </si>
  <si>
    <t>2022-06-27</t>
  </si>
  <si>
    <t>27556136</t>
  </si>
  <si>
    <t>24879</t>
  </si>
  <si>
    <t>27556375</t>
  </si>
  <si>
    <t>&lt;p pid="d125.1/1"&gt;We have delivered unfettered access from Northern Ireland to Great Britain. I appreciate that hon. Lady is talking about where we do have real challenges, with goods moving from Great Britain to Northern Ireland. There were flexibilities and vagueness, and some areas of the protocol, in terms of implementation, were not resolved. That was why we had the grace periods, why we had to extend the grace periods and why we now have the standstill. That is exactly why the EU&amp;#8217;s offer, which it pretends provides flexibility, is a backwards step from where we are today; and it is why nobody in this House should accept it unless they are determined to do damage to Northern Ireland.&lt;/p&gt;&lt;p pid="d125.1/2"&gt;This legislation will fix the practical problems that the protocol has created in Northern Ireland. It will enable us to avoid a hard border, protect the integrity of the United Kingdom and safeguard the EU single market. &lt;phrase class="honfriend" name="David Lammy" person_id="uk.org.publicwhip/person/10678"&gt;The right hon. Member for Tottenham (Mr Lammy)&lt;/phrase&gt; spoke at some length&amp;#8212;more than half an hour&amp;#8212;in his opening remarks, and yet in the totality of those remarks we heard no plan, no proposal and no alternative from the Labour party, just words. The same goes for the hon. Member for Hove.&lt;/p&gt;&lt;p pid="d125.1/3"&gt;There were two interesting points, however. The right hon. Member for Tottenham raised Magna Carta to show the importance of treaties. He is right that Magna Carta is an important piece of our history, but he may want to recall that there were 63 clauses in it, and treaties evolve; that is why only four of them remain in place today. He also outlined, and I quote:&lt;/p&gt;&lt;p class="indent" pid="d125.1/4" pwmotiontext="yes"&gt;&amp;#8220;In our discussions, the DUP had consistently said that it wanted a negotiated settlement&amp;#8221;.&lt;/p&gt;&lt;p pid="d125.1/5"&gt;I gently say to him that that seemed to be a surprise to all the DUP Members, so he learned something else&amp;#8212;[Interruption.] He talks from a sedentary position, but he might want to check Hansard.&lt;/p&gt;&lt;p pid="d125.1/6"&gt;As I say, what we have heard is an outline of noise without any real proposals or any alternative. Many hon. Members, however, have raised important points around the question of legality, particularly my right hon. Friend &lt;phrase class="honfriend" name="Theresa May" person_id="uk.org.publicwhip/person/10426"&gt;the Member for Maidenhead (Mrs May)&lt;/phrase&gt; and my hon. Friends the Members for Bromley and Chislehurst (Sir Robert Neill) and for North Dorset (Simon Hoare). I can assure the House that this Bill is not just necessary, but lawful. Proceeding with this Bill is legal in international law and in support of our prior obligations to the Belfast/Good Friday agreement. The protocol is undermining all three strands of the Belfast/Good Friday agreement, as &lt;phrase class="honfriend" name="Jeffrey M. Donaldson" person_id="uk.org.publicwhip/person/10172"&gt;the right hon. Member for Lagan Valley (Sir Jeffrey M. Donaldson)&lt;/phrase&gt; well outlined, and the institutions that underpin it. It is the Government&amp;#8217;s  assessment that this Bill is currently the only way to provide the means to alleviate the socio-political conditions while continuing to support the protocol&amp;#8217;s overall objectives of including and supporting north-south trade and co-operation, in the interests of both the EU and the UK, by ensuring that we protect its single market while protecting the UK&amp;#8217;s internal market. These are all aspects of the Belfast/Good Friday agreement.&lt;/p&gt;&lt;p pid="d125.1/7"&gt;We recognise that necessity can only exceptionally be invoked in lawfully justified non-performance of international obligations, as was covered very eloquently by my right hon. and learned Friend the Member for South Swindon. This is a genuinely exceptional situation. It is only in the challenging, complex and unique circumstances in Northern Ireland that the Government have decided to bring forth this Bill. It has always been this Government&amp;#8217;s position that should the operation of the protocol or withdrawal agreement be deemed to undermine the Belfast/Good Friday agreement, this would take precedence as the prior commitment under international law. That was outlined back in March 2019 by the then Attorney General and the then Secretary of State for the Department for Exiting the European Union. That was not just the understanding of the UK Government; it was the basis on which the protocol was agreed by both parties. The text of the protocol itself is clear that the Belfast/Good Friday agreement should be protected in all its parts. We should all take note of the important and powerful words of Lord Trimble, an architect of the Good Friday agreement.&lt;/p&gt;&lt;p pid="d125.1/8"&gt;Many colleagues have raised article 16. We have always reserved the right to take safeguarding measures under article 16 and have made the case that since the summer of last year, the threshold had been met. This Bill is the most effective, efficient and sustainable way to address the far-reaching problems that have arisen as a result of the application of the protocol. Article 16 in itself does not solve the problems in the way this Bill will. It is not only temporary but starts another process.&lt;/p&gt;&lt;p pid="d125.1/9"&gt;Hon. Members such as my right hon. and learned Friend &lt;phrase class="honfriend" name="Bill Cash" person_id="uk.org.publicwhip/person/10095"&gt;the Member for South Swindon and my hon. Friend the Member for Stone (Sir William Cash)&lt;/phrase&gt; talked about the Northern Ireland Executive and Assembly. We have been clear with all parties in Northern Ireland that we do need to see, and I want to see, the Executive back up and running to deliver for the people of Northern Ireland. That has to be a priority for all of us. We want to see that Assembly and Executive as soon as possible. The people of Northern Ireland deserve a stable and accountable devolved Government who deliver on the issues that matter most to them. It is clear from comments today that this Bill is a key component that will see the Northern Ireland Executive and Assembly return, as we heard from the right hon. Members for East Antrim (Sammy Wilson) and for Lagan Valley. I think we can all welcome those comments. This Bill builds on that work. That is what I have heard in the conversations I have had in meeting all party leaders who want to see Stormont return.&lt;/p&gt;&lt;p pid="d125.1/10"&gt;The New Decade, New Approach agreement restored the devolved institutions after a three-year impasse, and we all need to work together to uphold the stability that it provided. We as a Government have a strong record in making sure that the institutions are up and running after too many years of hiatus. The New Decade, New Approach agreement, as set out in legislation, provides  for a period of up to 24 weeks for Northern Ireland&amp;#8217;s political representatives to restore functioning devolved institutions. I expect the parties to make full use of this time to engage with one another in earnest to restore fully functioning devolved institutions and to develop a programme of government that I have written to all the party leaders to encourage work on.&lt;/p&gt;&lt;p pid="d125.1/11"&gt;We do have a role on the international stage. The UK has shown what it stands for in the world, not just with rhetoric but with actions, through our extensive support of Ukraine, our unprecedented offer to those fleeing political instability in Hong Kong, and our leadership of international institutions that is demonstrated again this week at the G7 and NATO summits. We have led the way on climate change, as in so many other areas. That is why it is important, and we are focused on ensuring, that we are acting within the bounds of international law. Indeed, we have repeatedly emphasised that it is only the rare, exceptional circumstances in Northern Ireland that make this intervention necessary.&lt;/p&gt;</t>
  </si>
  <si>
    <t>...UK has shown what it stands for in the world, not just with rhetoric but with actions, through our extensive support of Ukraine, our unprecedented offer to those fleeing political instability in &lt;span class="hi"&gt;Hong Kong&lt;/span&gt;, and our leadership of international institutions that is demonstrated again this week at the G7 and NATO summits. We have led the way on climate change, as in so many other areas. That...</t>
  </si>
  <si>
    <t>/debates/?id=2022-06-27d.38.0&amp;amp;s=Hong+Kong#g125.1</t>
  </si>
  <si>
    <t>Northern Ireland Protocol Bill</t>
  </si>
  <si>
    <t>42343</t>
  </si>
  <si>
    <t>Brandon Lewis</t>
  </si>
  <si>
    <t>Great Yarmouth</t>
  </si>
  <si>
    <t>/mp/?p=24879</t>
  </si>
  <si>
    <t>2022-06-23b.424.0</t>
  </si>
  <si>
    <t>2022-06-23</t>
  </si>
  <si>
    <t>27541096</t>
  </si>
  <si>
    <t>27541099</t>
  </si>
  <si>
    <t>&lt;p pid="b424.0/1"&gt;My Lords, I was not sure whether to laugh or cry when I read the Statement. It takes us into a surreal world of fantastical Government, in which, as the Minister for Brexit Opportunities declares,&lt;/p&gt;&lt;p class="indent" pid="b424.0/2"&gt;&amp;#8220;our country will achieve great things.&amp;#8221;&amp;#8212;[&lt;phrase class="offrep" id=", Commons, 22/6/22; col. 866.]"&gt;&lt;i&gt;Official Report&lt;/i&gt;, Commons, 22/6/22; col. 866.]&lt;/phrase&gt;&lt;/p&gt;&lt;p pid="b424.0/3"&gt;That is like Donald Trump promising he will make America great again&amp;#8212;just as windy and as empty of content.&lt;/p&gt;&lt;p pid="b424.0/4"&gt;There is no evidence behind this Statement. I challenge the Minister to find any. A great deal of evidence was gathered and analysed on exactly this issue between 2012 and 2015 in what was labelled the balance of competences exercise. Eurosceptic Conservatives in the coalition Government believed that an extensive survey of business, sector by sector, would produce a long list of unnecessary Euro regulations that the UK Government could then demand to be renegotiated.&lt;/p&gt;&lt;p pid="b424.0/5"&gt;Three Ministers oversaw this exercise: David Lidington, Greg Clark and myself&amp;#8212;two Conservatives and a Liberal Democrat. Sector by sector the responses came in, saying that companies were happy with the current balance between domestic and European regulation. Several transport companies argued for greater emphasis on common European regulation rather than less of it. The Scotch Whisky Association, whose then chief executive was David Frost, now the noble Lord, Lord Frost, was particularly enthusiastic about the advantages of common regulation with the European single market. Of course, that was before the noble Lord&amp;#8217;s damascene conversion from evidence-based argument to embittered opposition to everything European.&lt;/p&gt;&lt;p pid="b424.0/6"&gt;Can the Minister tell us what consultations the Government have conducted in the past year with large and small companies before committing themselves to diverge from EU regulations in the way Mr Rees-Mogg plans? My understanding is that UK exporters, both large and small companies, would much prefer the Government to maintain close alignment between UK regulations and those in our largest overseas market. Does the Minister have any recent evidence to the contrary? Does he understand that the Government have any recent evidence to the contrary?&lt;/p&gt;&lt;p pid="b424.0/7"&gt;The chimera of making a bonfire of regulations has appealed to the ideological right ever since Friedrich von Hayek and Milton Friedman. Belief in the superiority of unregulated markets has survived through stark evidence to the contrary, as in the loose regulations that led to the Grenfell fire. Margaret Thatcher understood that a well-regulated market is fundamental to a thriving economy, which is why she pushed for the common regulatory structures of the European single market. British Ministers and officials played a major role in creating that common single market. Many of the regulations that Mr Rees-Mogg is now denouncing were shaped by UK efforts, not imposed by foreign Governments on a powerless UK, as he is now suggesting&amp;#8212;but Mr Rees-Mogg&amp;#8217;s career has been entirely in finance rather than the real economy of production, marketing and exporting, and much of it offshore in Hong Kong, Singapore and other low-tax financial jurisdictions.&lt;/p&gt;&lt;p pid="b424.0/8"&gt;Mr Rees-Mogg is also the Minister for Government Efficiency. He notes in his Statement the extra work that Whitehall officials have undertaken to grasp these &amp;#8220;Brexit freedoms&amp;#8221;, as he puts it. He does not note that leaving the EU and setting up a range of national regulatory agencies to replace those we shared with our European partners has required a substantial increase in both the number of officials and the costs involved. Part of our contribution to the EU budget went towards funding those common agencies; some of them, such as Europol, were led by British officials. Yet at the same time as being Minister for Efficiency&amp;#8212;that wonderfully odd phrase&amp;#8212;Mr Rees-Mogg is pushing for a sharp reduction in Civil Service numbers, without regard to the additional tasks that it is taking on. Can the Minister explain how the Government propose to manage this additional effort while slashing the number of staff?&lt;/p&gt;&lt;p pid="b424.0/9"&gt;There are more windy comments in the Statement about restoring the sovereignty of Parliament, followed by the declaration that most of this will be pushed through under secondary, even tertiary, legislation, without effective parliamentary scrutiny. The illusion that we now stand imperially sovereign in the world, freed of the European yoke, is punctured by the letter that the noble Lord, Lord Grimstone, circulated yesterday, announcing that we are opening trade negotiations with the Gulf Cooperation Council&amp;#8212;in which we will not mention civil or political rights so as to avoid offence. This Government are willing to negotiate and compromise with the GCC but not with our democratic neighbours. Can the Minister explain how giving concessions to the Gulf autocracies avoids limiting UK sovereignty while Mr Rees-Mogg insists that any compromise with the EU infringes on UK sovereignty?&lt;/p&gt;&lt;p pid="b424.0/10"&gt;Last night, I wondered whether the Minister might revolt as he attempted to justify this irrational ideological waffle and follow the example of the noble Lord, Lord Agnew, by walking out of the Chamber and the Government mid-Statement. However, I fear that he has not yet reached that point, despite the nonsensical Statement that he is forced to defend.&lt;/p&gt;</t>
  </si>
  <si>
    <t>...on a powerless UK, as he is now suggesting—but Mr Rees-Mogg’s career has been entirely in finance rather than the real economy of production, marketing and exporting, and much of it offshore in &lt;span class="hi"&gt;Hong Kong&lt;/span&gt;, Singapore and other low-tax financial jurisdictions. Mr Rees-Mogg is also the Minister for Government Efficiency. He notes in his Statement the extra work that Whitehall officials...</t>
  </si>
  <si>
    <t>/lords/?id=2022-06-23b.420.1&amp;amp;s=Hong+Kong#g424.0</t>
  </si>
  <si>
    <t>EU Retained Law - &lt;i&gt;Statement&lt;/i&gt;</t>
  </si>
  <si>
    <t>2022-06-23c.968.0</t>
  </si>
  <si>
    <t>27542477</t>
  </si>
  <si>
    <t>27542499</t>
  </si>
  <si>
    <t>&lt;p pid="c968.0/1"&gt;I am actually extremely proud of the work that the UK does to support vulnerable people coming to the UK from so many different areas. Many of my constituents are working to bring in Ukrainian families and support the Afghans who have come to my constituency. Many tens of thousands of Hong Kong nationals have come here. As I said, 4,600 people have come under either ARAP or ACRS since then. This is an important prioritisation that we are doing to support these contractors. They will be given time to apply because, as &lt;phrase class="honfriend" name="Justin Madders" person_id="uk.org.publicwhip/person/25378"&gt;the hon. Member for Ellesmere Port and Neston (Justin Madders)&lt;/phrase&gt; points out, sometimes it can be challenging to get online in these places. That is why we have to give them a window. We have brought 4,600 people, including some of the most vulnerable, during this period. These are difficult circumstances and the UK is doing much, much more than many others. I continue to be proud of what we are doing.&lt;/p&gt;</t>
  </si>
  <si>
    <t>...coming to the UK from so many different areas. Many of my constituents are working to bring in Ukrainian families and support the Afghans who have come to my constituency. Many tens of thousands of &lt;span class="hi"&gt;Hong Kong&lt;/span&gt; nationals have come here. As I said, 4,600 people have come under either ARAP or ACRS since then. This is an important prioritisation that we are doing to support these contractors....</t>
  </si>
  <si>
    <t>/debates/?id=2022-06-23c.963.0&amp;amp;s=Hong+Kong#g968.0</t>
  </si>
  <si>
    <t>British Council Contractors: Afghanistan</t>
  </si>
  <si>
    <t>2022-06-20.21078.q0</t>
  </si>
  <si>
    <t>27536458</t>
  </si>
  <si>
    <t>27536486</t>
  </si>
  <si>
    <t>27536487</t>
  </si>
  <si>
    <t>&lt;p qnum="21078"&gt;To ask the Secretary of State for Foreign, Commonwealth and Development Affairs, with reference to the Sino-British Joint Declaration on Hong Kong and the International Covenant on Civil and Political Rights, what assessment she has made of the implications for her policies of the arrest and denial of bail to the Hong Kong Christian pastor Garry Pang Moon-yuen; and is she will make a statement.&lt;/p&gt;</t>
  </si>
  <si>
    <t>To ask the Secretary of State for Foreign, Commonwealth and Development Affairs, with reference to the Sino-British Joint Declaration on &lt;span class="hi"&gt;Hong Kong&lt;/span&gt; and the International Covenant on Civil and Political Rights, what assessment she has made of the implications for her policies of the arrest and denial of bail to the &lt;span class="hi"&gt;Hong Kong&lt;/span&gt; Christian pastor Garry Pang Moon-yuen; and is she will make a statement.</t>
  </si>
  <si>
    <t>/wrans/?id=2022-06-20.21078.h&amp;amp;s=Hong+Kong#g21078.q0</t>
  </si>
  <si>
    <t>Written Answers &amp;#8212; Foreign, Commonwealth and Development Office: Garry Pang</t>
  </si>
  <si>
    <t>/wrans/?id=2022-06-20.21078.h</t>
  </si>
  <si>
    <t>2022-06-09.HL827.h</t>
  </si>
  <si>
    <t>27536890</t>
  </si>
  <si>
    <t>27536897</t>
  </si>
  <si>
    <t>&lt;p qnum="HL827"&gt;To ask Her Majesty's Government how&amp;#160;many migrants from Hong Kong have settled in the UK since June 2020.&lt;/p&gt;</t>
  </si>
  <si>
    <t>To ask Her Majesty's Government how many migrants from &lt;span class="hi"&gt;Hong Kong&lt;/span&gt; have settled in the UK since June 2020.</t>
  </si>
  <si>
    <t>/wrans/?id=2022-06-09.HL827.h&amp;amp;s=Hong+Kong</t>
  </si>
  <si>
    <t>2022-06-22b.851.0</t>
  </si>
  <si>
    <t>2022-06-22</t>
  </si>
  <si>
    <t>27542054</t>
  </si>
  <si>
    <t>27542067</t>
  </si>
  <si>
    <t>&lt;p pid="b851.0/1"&gt;I thank the hon. Lady, but clearly I disagree. First, no country has been more big-hearted when it comes to those fleeing persecution, from Hong Kong British nationals overseas to the 17,000 who were evacuated out of Afghanistan and the 125,000-plus visas in relation to Ukraine. The hon. Lady talks about standing up for those people; when our Prime Minister addressed the Ukraine Parliament, Union Jacks were flying and people were singing &amp;#8220;God Save the Queen&amp;#8221; in towns and villages across the country.&lt;/p&gt;&lt;p pid="b851.0/2"&gt;When it comes to protecting human rights, we should be big-hearted, but we should also stop the trade in human misery across the channel, which is a real threat to human rights. We should also make sure that we stand up for victims&amp;#8212;the hon. Lady does not seem to care too much about that&amp;#8212;in relation to the deportation of foreign national offenders. That is something that I think the people of Scotland, England, Wales and Northern Ireland all agree on. Why would the hon. Lady not support common-sense reforms and a rebalancing of the system to allow us to stand up for victims, stand up for the public and remove serious foreign criminals?&lt;/p&gt;</t>
  </si>
  <si>
    <t>I thank the hon. Lady, but clearly I disagree. First, no country has been more big-hearted when it comes to those fleeing persecution, from &lt;span class="hi"&gt;Hong Kong&lt;/span&gt; British nationals overseas to the 17,000 who were evacuated out of Afghanistan and the 125,000-plus visas in relation to Ukraine. The hon. Lady talks about standing up for those people; when our Prime Minister addressed the Ukraine Parliament,...</t>
  </si>
  <si>
    <t>/debates/?id=2022-06-22b.845.0&amp;amp;s=Hong+Kong#g851.0</t>
  </si>
  <si>
    <t>Bill of Rights</t>
  </si>
  <si>
    <t>[{'dept': '', 'position': 'Deputy Prime Minister', 'source': '', 'pretty': 'Deputy Prime Minister'}, {'dept': '', 'position': 'The Lord Chancellor and Secretary of State for Justice ', 'source': '', 'pretty': 'The Lord Chancellor and Secretary of State for Justice '}]</t>
  </si>
  <si>
    <t>2022-06-14.17985.r0</t>
  </si>
  <si>
    <t>27532478</t>
  </si>
  <si>
    <t>27532496</t>
  </si>
  <si>
    <t>24864</t>
  </si>
  <si>
    <t>27532499</t>
  </si>
  <si>
    <t>&lt;p&gt;The UK has a long and proud history of welcoming migrants including recent arrivals from Ukraine, Afghanistan, Syria and Hong Kong.&lt;/p&gt;&lt;p&gt;Our respective departments work closely to ensure that those whom we welcome to our country have access to the support and services they need, including a place to live. The Secretary of State for DLUHC launched the Homes for Ukraine Scheme on 14 March 2022 in support of Ukrainian arrivals.&lt;/p&gt;&lt;p&gt;Other schemes and support are available for refugees fleeing conflicts in other parts of the world.&lt;/p&gt;&lt;p&gt;As has been the case under successive administrations, details of internal discussions are not normally disclosed.&lt;/p&gt;</t>
  </si>
  <si>
    <t>The UK has a long and proud history of welcoming migrants including recent arrivals from Ukraine, Afghanistan, Syria and &lt;span class="hi"&gt;Hong Kong&lt;/span&gt;. Our respective departments work closely to ensure that those whom we welcome to our country have access to the support and services they need, including a place to live. The Secretary of State for DLUHC launched the Homes for Ukraine Scheme on 14 March 2022 in...</t>
  </si>
  <si>
    <t>/wrans/?id=2022-06-14.17985.h&amp;amp;s=Hong+Kong#g17985.r0</t>
  </si>
  <si>
    <t>Written Answers &amp;#8212; Department for Levelling Up, Housing and Communities: Asylum: Housing</t>
  </si>
  <si>
    <t>42508</t>
  </si>
  <si>
    <t>Stuart Andrew</t>
  </si>
  <si>
    <t>Pudsey</t>
  </si>
  <si>
    <t>/mp/?p=24864</t>
  </si>
  <si>
    <t>[{'dept': '', 'position': 'Assistant Whip', 'source': '', 'pretty': 'Assistant Whip'}, {'dept': '', 'position': 'Minister of State (Minister for Housing)', 'source': '', 'pretty': 'Minister of State (Minister for Housing)'}]</t>
  </si>
  <si>
    <t>/wrans/?id=2022-06-14.17985.h</t>
  </si>
  <si>
    <t>2022-06-22b.840.4</t>
  </si>
  <si>
    <t>27541988</t>
  </si>
  <si>
    <t>27541990</t>
  </si>
  <si>
    <t>27542026</t>
  </si>
  <si>
    <t>&lt;p pid="b840.4/1"&gt;I am afraid that the hon. Member is underestimating what the country is already doing for the people of Afghanistan. On Armed Forces Day, we should celebrate Op Pitting, which brought 15,000 out. Of course, I am happy to look at the cases that she wants to raise, and we will do our best for them and for their families, but the House should be in no doubt of the generous welcome that we continue to give to people from Syria, Afghanistan, Ukraine and Hong Kong. We have a record to be very proud of.&lt;/p&gt;</t>
  </si>
  <si>
    <t>...raise, and we will do our best for them and for their families, but the House should be in no doubt of the generous welcome that we continue to give to people from Syria, Afghanistan, Ukraine and &lt;span class="hi"&gt;Hong Kong&lt;/span&gt;. We have a record to be very proud of.</t>
  </si>
  <si>
    <t>/debates/?id=2022-06-22b.834.8&amp;amp;s=Hong+Kong#g840.4</t>
  </si>
  <si>
    <t>2022-06-21a.281.0</t>
  </si>
  <si>
    <t>2022-06-21</t>
  </si>
  <si>
    <t>27530330</t>
  </si>
  <si>
    <t>10256</t>
  </si>
  <si>
    <t>27530345</t>
  </si>
  <si>
    <t>&lt;p pid="a281.0/1"&gt;It is a pleasure to serve under your chairmanship, Hollobone. I want to start by thanking &lt;phrase class="honfriend" name="Damian Collins" person_id="uk.org.publicwhip/person/24744"&gt;the hon. Member for Folkestone and Hythe (Damian Collins)&lt;/phrase&gt; for securing such an important debate and for not giving up when the previous date was cancelled because of Prorogation. Freedom of the press is a right that we celebrate in our country, but sadly it is still severely limited across the world. In the hon. Member&amp;#8217;s opening comments, he very appropriately remembered not only the journalists who have been killed for telling the truth about Russia in Ukraine, but others among the 29 journalists and two assistants who have been killed thus far this year. It is a tragedy.&lt;/p&gt;&lt;p pid="a281.0/2"&gt;The hon. Member mentioned the wealthy people using our British courts to try to silence journalists with whom they disagree&amp;#8212;a shocking but true fact. He also mentioned the hollowing out of local and national media in the United Kingdom through the loss of advertising revenue, partly because of the rise of social media. He rightly said that the protection of journalistic content should be part of the Online Safety Bill, and I certainly support that. Finally, he mentioned something even more important: journalists who publish in their own names are truly accountable for what they write and are often exposed to the risks involved. The truth in news is vital to freedom and democracy.&lt;/p&gt;&lt;p pid="a281.0/3"&gt;We then heard from &lt;phrase class="honfriend" name="Kenny MacAskill" person_id="uk.org.publicwhip/person/14031"&gt;the hon. Member for East Lothian (Kenny MacAskill)&lt;/phrase&gt; , who mentioned Shireen Abu Akleh, who I too will talk about shortly, and Julian Assange. He concentrated on Sweden&amp;#8217;s treatment of Assange and his condemnation of Assange&amp;#8217;s extradition to the United States, which was mentioned by other hon. Members as well. The hon. Member, who is the former Justice Secretary of Scotland, also mentioned Craig Murray, whom I have met, his treatment in Scotland and the media&amp;#8217;s attitude.&lt;/p&gt;&lt;p pid="a281.0/4"&gt;We then heard from &lt;phrase class="honfriend" name="Margaret Ferrier" person_id="uk.org.publicwhip/person/25287"&gt;the hon. Member for Rutherglen and Hamilton West (Margaret Ferrier)&lt;/phrase&gt;, who talked about the achievements of so many women journalists in what is still a male-dominated profession. She made an important point. She mentioned the tragic story of Anna Politkovskaya, who was murdered on &lt;phrase class="date" code="2022-10-07"&gt;7 October&lt;/phrase&gt; 2006 in Moscow at the age of just 48&amp;#8212;a brave woman journalist, who was murdered for what she published and the truth that she found and exposed. The hon. Member suggested that the UK should outlaw SLAPPs and also mentioned that 127 journalists are currently detained in China.&lt;/p&gt;&lt;p pid="a281.0/5"&gt;After that, we heard from my dear friend, &lt;phrase class="honfriend" name="Jim Shannon" person_id="uk.org.publicwhip/person/13864"&gt;the hon. Member for Strangford (Jim Shannon)&lt;/phrase&gt;, who as we know is the chair of the all-party parliamentary group for international freedom of religion or belief. He mentioned China, Hong Kong, Myanmar and the persecution of religious minorities and the journalists who expose those abuses. He said that we know about the persecution of religious minorities only because there is freedom of the press. When that is clamped down on, we no longer hear about the appalling abuses of religious minorities. He rightly said that any restriction of press freedom is an attack on democracy.&lt;/p&gt;&lt;p pid="a281.0/6"&gt;Then we heard from my neighbour and hon. Friend &lt;phrase class="honfriend" name="Richard Burgon" person_id="uk.org.publicwhip/person/25391"&gt;the Member for Leeds East (Richard Burgon)&lt;/phrase&gt;, who concentrated on the case of Julian Assange, currently in Belmarsh prison as a political prisoner. He mentioned the support for Assange from across the political spectrum and the condemnation of his extradition to the United States, speaking of its chilling effect on other journalists in the UK and around the world. He said that the Assange case was &amp;#8220;an act of intimidation&amp;#8221; against all journalists, and the fact that so many politicians and journalists, of all political views, condemned it said a lot about why what is happening to Assange is totally wrong.&lt;/p&gt;&lt;p pid="a281.0/7"&gt;Just last month, the killing of journalist Shireen Abu Akleh and the disgraceful scenes at her funeral served as a stark reminder of the threats journalists face every single day and that many pay the ultimate price simply for doing their jobs. Shireen&amp;#8217;s death was also an attack on the freedom of the press and the independence of journalists working around the world. As we have heard from right hon. and hon. Members today, it was sadly not an isolated incident. It is vital that the UK acts urgently to protect journalists who are increasingly under threat and puts diplomatic pressure on those who choose to violate their fundamental rights.&lt;/p&gt;&lt;p pid="a281.0/8"&gt;Today I shall focus my remarks on one of our country&amp;#8217;s most influential institutions abroad: the BBC World Service, which reaches 465 million people every single week. It is a vital part of this country&amp;#8217;s soft power and international influence. However, we have seen journalists at the BBC World Service in Russia and Ukraine under constant threat, with their journalistic freedoms severely limited. In the face of those threats, the United Kingdom must support the BBC in using its considerable influence to extend British values around the world. It is firmly in our interests to act.&lt;/p&gt;&lt;p pid="a281.0/9"&gt;The BBC has provided reliable information to the Russian people as Putin continues to wage his illegal and unprovoked war, which he claims to do in their name. We certainly welcome the &amp;#163;4.1 million in emergency funding provided to the BBC World Service so that it can continue its vital work in Ukraine and Russia, but that money took far too long to arrive. The UK must  act far more urgently if we are to protect journalists abroad, particularly when we have such an important tool in Britain&amp;#8217;s armoury against Putin&amp;#8217;s misinformation.&lt;/p&gt;&lt;p pid="a281.0/10"&gt;The Russian public deserve to hear the truth about Putin&amp;#8217;s illegal war. Whether they work for the BBC or not, the courageous journalists who report from some of the most dangerous areas of the world should not be threatened as a result of providing that service. The limiting of the BBC in Russia is part of a series of measures as part of which President Putin has weaponised his own laws to target independent journalists. The worrying amendments to the law on foreign agents, which expanded the grounds for designating individuals as &amp;#8220;foreign agents&amp;#8221;, was rightly condemned by the Venice Commission as constituting&lt;/p&gt;&lt;p class="indent" pid="a281.0/11" pwmotiontext="yes"&gt;&amp;#8220;serious violations of basic human rights, including the freedoms of association and expression&amp;#8221;.&lt;/p&gt;&lt;p pid="a281.0/12"&gt;It is not just Russia that has introduced restrictive legislation. We should apply diplomatic pressure to every country that seeks to undermine the work of journalists. Across Council of Europe member states, many journalists are detained as criminals, with the vast majority in Turkey. I urge the Minister to raise that at the earliest possible opportunity with her Turkish counterpart.&lt;/p&gt;&lt;p pid="a281.0/13"&gt;In Afghanistan, a ban on foreign media has formed part of the crackdown to prevent reporting from several media outlets. The Taliban&amp;#8217;s attempt to censor the media has led to a huge reduction in the number of media organisations in the country. Will the Minister tell us whether the UK has any plans to help those organisations to continue to report from that country?&lt;/p&gt;&lt;p pid="a281.0/14"&gt;It is extremely disturbing that 98% of jailed journalists are local people imprisoned by their own Governments and that 70% of jailed journalists imprisoned globally were arrested on so-called anti-state charges, including, appallingly, terrorism. We all have to do more to bring such appalling repression to an end. Across the House, we must also put an end to the increase in dangerous rhetoric, with journalists who do not agree with one&amp;#8217;s political opinion being labelled as enemies. That simply contributes to the problem, as we have seen not only in Turkey but across the world in countries as diverse as the United States and Iran.&lt;/p&gt;&lt;p pid="a281.0/15"&gt;The UK must play its part in protecting journalists who deliver high-quality, independent and accurate information to the public at home and abroad. It is completely unacceptable that journalists face so many threats, as we have heard from both sides of this room today. The freedom of the press is an essential part of any democracy, and we all have a responsibility to help to extend the freedoms we enjoy in this country to the rest of the world.&lt;/p&gt;</t>
  </si>
  <si>
    <t>...my dear friend,  the hon. Member for Strangford (Jim Shannon), who as we know is the chair of the all-party parliamentary group for international freedom of religion or belief. He mentioned China, &lt;span class="hi"&gt;Hong Kong&lt;/span&gt;, Myanmar and the persecution of religious minorities and the journalists who expose those abuses. He said that we know about the persecution of religious minorities only because there...</t>
  </si>
  <si>
    <t>/whall/?id=2022-06-21a.265.0&amp;amp;s=Hong+Kong#g281.0</t>
  </si>
  <si>
    <t>World Press Freedom Day &amp;#8212; [Mr Philip Hollobone in the Chair]</t>
  </si>
  <si>
    <t>42449</t>
  </si>
  <si>
    <t>Fabian Hamilton</t>
  </si>
  <si>
    <t>Leeds North East</t>
  </si>
  <si>
    <t>/mp/?p=10256</t>
  </si>
  <si>
    <t>2022-06-13.17143.h</t>
  </si>
  <si>
    <t>27527871</t>
  </si>
  <si>
    <t>25820</t>
  </si>
  <si>
    <t>27527885</t>
  </si>
  <si>
    <t>&lt;p qnum="17143"&gt;To ask the Secretary of State for Education, what steps his Department is taking to support students from Hong Kong in the UK; and if he will extend home fees status to British National Overseas students.&lt;/p&gt;</t>
  </si>
  <si>
    <t>To ask the Secretary of State for Education, what steps his Department is taking to support students from &lt;span class="hi"&gt;Hong Kong&lt;/span&gt; in the UK; and if he will extend home fees status to British National Overseas students.</t>
  </si>
  <si>
    <t>/wrans/?id=2022-06-13.17143.h&amp;amp;s=Hong+Kong</t>
  </si>
  <si>
    <t>42214</t>
  </si>
  <si>
    <t>Munira Wilson</t>
  </si>
  <si>
    <t>/mp/?p=25820</t>
  </si>
  <si>
    <t>[{'dept': '', 'position': 'Liberal Democrat Spokesperson (Education)', 'source': '', 'pretty': 'Liberal Democrat Spokesperson (Education)'}]</t>
  </si>
  <si>
    <t>2022-06-21.900631.h</t>
  </si>
  <si>
    <t>27527978</t>
  </si>
  <si>
    <t>630</t>
  </si>
  <si>
    <t>27528064</t>
  </si>
  <si>
    <t>&lt;p qnum="900631"&gt;To ask the Secretary of State for Foreign, Commonwealth and Development Affairs, if she will undertake an audit of the UK assets owned by Hong Kong and Chinese officials who have been linked to human rights violations.&lt;/p&gt;</t>
  </si>
  <si>
    <t>To ask the Secretary of State for Foreign, Commonwealth and Development Affairs, if she will undertake an audit of the UK assets owned by &lt;span class="hi"&gt;Hong Kong&lt;/span&gt; and Chinese officials who have been linked to human rights violations.</t>
  </si>
  <si>
    <t>/wrans/?id=2022-06-21.900631.h&amp;amp;s=Hong+Kong</t>
  </si>
  <si>
    <t>Written Answers &amp;#8212; Foreign, Commonwealth and Development Office: China and Hong Kong: Assets</t>
  </si>
  <si>
    <t>2022-06-14.18059.r0</t>
  </si>
  <si>
    <t>27528164</t>
  </si>
  <si>
    <t>27528202</t>
  </si>
  <si>
    <t>25330</t>
  </si>
  <si>
    <t>27528204</t>
  </si>
  <si>
    <t>&lt;p&gt;Jobcentre Plus Work Coaches are trained to consider a person's circumstances and to tailor support according to their individual needs. Staff complete claimant awareness training that covers a wide range of claimant circumstances and have access to information on services and support available in their local area for claimants who have complex needs, including referral to English to Speakers of Other Languages (ESOL) if appropriate. Communications have been delivered to all sites to ensure our staff are aware of any specific support available for those individuals following events in Afghanistan, Ukraine and Hong Kong.&lt;/p&gt;</t>
  </si>
  <si>
    <t>...) if appropriate. Communications have been delivered to all sites to ensure our staff are aware of any specific support available for those individuals following events in Afghanistan, Ukraine and &lt;span class="hi"&gt;Hong Kong&lt;/span&gt;.</t>
  </si>
  <si>
    <t>/wrans/?id=2022-06-14.18059.h&amp;amp;s=Hong+Kong#g18059.r0</t>
  </si>
  <si>
    <t>Written Answers &amp;#8212; Department for Work and Pensions: Employment: Languages</t>
  </si>
  <si>
    <t>42518</t>
  </si>
  <si>
    <t>Mims Davies</t>
  </si>
  <si>
    <t>/mp/?p=25330</t>
  </si>
  <si>
    <t>/wrans/?id=2022-06-14.18059.h</t>
  </si>
  <si>
    <t>2022-06-13.16837.r0</t>
  </si>
  <si>
    <t>27528263</t>
  </si>
  <si>
    <t>27528288</t>
  </si>
  <si>
    <t>856</t>
  </si>
  <si>
    <t>27528290</t>
  </si>
  <si>
    <t>&lt;p&gt;UKVI offers a range of service levels for applications which include Standard service (15 working days), Priority service (5 working days), and Super Priority service (next day) after a customer has provided their biometrics.&lt;/p&gt;&lt;p&gt; &lt;/p&gt;&lt;p&gt;UKVI made a decision to prioritise the Ukraine Schemes following the invasion of Ukraine by Russia. Resources are now being returned to focus on visa routes impacted by these prioritisation decisions which will reduce average processing times in due course.&lt;/p&gt;&lt;p&gt; &lt;/p&gt;&lt;p&gt;We continue to prioritise any urgent compelling or compassionate cases across all workstreams and are working to reduce the current processing times as quickly as possible.&lt;/p&gt;&lt;p&gt; &lt;/p&gt;&lt;p&gt;For Standard applications lodged outside the UK, the current average processing time is as follows:&lt;/p&gt;&lt;ul&gt;&lt;li&gt;Visitors &amp;#8211; &lt;strong&gt;6 weeks&lt;/strong&gt;&lt;/li&gt;&lt;li&gt;Students &amp;#8211; &lt;strong&gt;5 weeks&lt;/strong&gt;&lt;/li&gt;&lt;li&gt;Work &amp;#8211; &lt;strong&gt;5 weeks&lt;/strong&gt;&lt;/li&gt;&lt;li&gt;Joining Family &amp;#8211; &lt;strong&gt;up to 24 weeks&lt;/strong&gt;&lt;/li&gt;&lt;/ul&gt;&lt;p&gt;Further information can be found at &lt;a href="https://www.gov.uk/guidance/visa-decision-waiting-times-applications-outside-the-uk" target="_blank"&gt;Visa decision waiting times: applications outside the UK - GOV.UK (www.gov.uk)&lt;/a&gt; and this is regularly updated.&lt;/p&gt;&lt;p&gt; &lt;/p&gt;&lt;p&gt; &lt;/p&gt;&lt;p&gt;For Standard applications lodged inside the UK, the current average processing times are not published though all routes are currently within the published service standards which are:&lt;/p&gt;&lt;p&gt; &lt;/p&gt;&lt;ul&gt;&lt;li&gt;Switching/Extending a Student, Family, Ancestry, Work, Visitor, or Graduate Visa &amp;#8211; &lt;strong&gt;8 weeks&lt;/strong&gt;&lt;/li&gt;&lt;li&gt;Switching/Extending a Hong Kong British National (Overseas) Visa &amp;#8211; &lt;strong&gt;12 weeks&lt;/strong&gt;&lt;/li&gt;&lt;li&gt;Applying for Settlement - &lt;strong&gt;within 6 months&lt;/strong&gt;&lt;/li&gt;&lt;/ul&gt;&lt;p&gt; &lt;/p&gt;&lt;p&gt;Further information is published at &lt;a href="https://www.gov.uk/guidance/visa-decision-waiting-times-applications-inside-the-uk#priority-services--get-a-faster-decision" target="_blank"&gt;Visa decision waiting times: applications inside the UK - GOV.UK (www.gov.uk)&lt;/a&gt;&lt;/p&gt;</t>
  </si>
  <si>
    <t>...though all routes are currently within the published service standards which are:  Switching/Extending a Student, Family, Ancestry, Work, Visitor, or Graduate Visa – 8 weeksSwitching/Extending a &lt;span class="hi"&gt;Hong Kong&lt;/span&gt; British National (Overseas) Visa – 12 weeksApplying for Settlement - within 6 months   Further information is published at Visa decision waiting times: applications inside the UK -...</t>
  </si>
  <si>
    <t>/wrans/?id=2022-06-13.16837.h&amp;amp;s=Hong+Kong#g16837.r0</t>
  </si>
  <si>
    <t>Written Answers &amp;#8212; Home Office: Visas: Applications</t>
  </si>
  <si>
    <t>/wrans/?id=2022-06-13.16837.h</t>
  </si>
  <si>
    <t>2022-06-21b.707.3</t>
  </si>
  <si>
    <t>27535333</t>
  </si>
  <si>
    <t>27535424</t>
  </si>
  <si>
    <t>27535448</t>
  </si>
  <si>
    <t>&lt;p pid="b707.3/1"&gt;A recent report by the Hong Kong Watch non-governmental organisation found that five Hong Kong officials and six lawmakers complicit in the ongoing human rights crackdown currently own property in the UK, so will the Government now commit to using the Economic Crime (Transparency and Enforcement) Act 2022 to sanction these Hong Kong and Chinese officials?&lt;/p&gt;</t>
  </si>
  <si>
    <t>A recent report by the &lt;span class="hi"&gt;Hong Kong&lt;/span&gt; Watch non-governmental organisation found that five &lt;span class="hi"&gt;Hong Kong&lt;/span&gt; officials and six lawmakers complicit in the ongoing human rights crackdown currently own property in the UK, so will the Government now commit to using the Economic Crime (Transparency and Enforcement) Act 2022 to sanction these &lt;span class="hi"&gt;Hong Kong&lt;/span&gt; and Chinese officials?</t>
  </si>
  <si>
    <t>/debates/?id=2022-06-21b.704.1&amp;amp;s=Hong+Kong#g707.3</t>
  </si>
  <si>
    <t>2022-06-15.18940.h</t>
  </si>
  <si>
    <t>2022-06-20</t>
  </si>
  <si>
    <t>27526226</t>
  </si>
  <si>
    <t>677</t>
  </si>
  <si>
    <t>27526271</t>
  </si>
  <si>
    <t>&lt;p qnum="18940"&gt;To ask the Secretary of State for Foreign, Commonwealth and Development Affairs, what steps the Government is taking to support Hong Kong nationals in the UK who are required by potential employers to provide a Certificate of No Criminal Conviction but are unable to obtain that document from the Hong Kong police due to fears for their safety or that of their family and friends in that country.&lt;/p&gt;</t>
  </si>
  <si>
    <t>To ask the Secretary of State for Foreign, Commonwealth and Development Affairs, what steps the Government is taking to support &lt;span class="hi"&gt;Hong Kong&lt;/span&gt; nationals in the UK who are required by potential employers to provide a Certificate of No Criminal Conviction but are unable to obtain that document from the &lt;span class="hi"&gt;Hong Kong&lt;/span&gt; police due to fears for their safety or that of their family and friends in that country.</t>
  </si>
  <si>
    <t>/wrans/?id=2022-06-15.18940.h&amp;amp;s=Hong+Kong</t>
  </si>
  <si>
    <t>2022-06-13.17062.r0</t>
  </si>
  <si>
    <t>2022-06-16</t>
  </si>
  <si>
    <t>27522943</t>
  </si>
  <si>
    <t>27523025</t>
  </si>
  <si>
    <t>27523027</t>
  </si>
  <si>
    <t>&lt;p&gt;For applications not lodged under the Ukraine schemes, UKVI offers a range of service levels for applications which include Standard service (15 working days), Priority service (5 working days), and Super Priority service (next day) after a customer has provided their biometrics.&lt;/p&gt;&lt;p&gt; &lt;/p&gt;&lt;p&gt;UKVI made a decision to prioritise the Ukraine Schemes following the invasion of Ukraine by Russia. Resources are now being returned to focus on visa routes impacted by these prioritisation decisions which should reduce the average processing times in due course. We continue to prioritise any urgent compelling or compassionate cases across all workstreams and are working to reduce the current processing times as quickly as possible.&lt;/p&gt;&lt;p&gt; &lt;/p&gt;&lt;p&gt;For Standard applications lodged outside the UK, the current average processing time is as follows:&lt;/p&gt;&lt;ul&gt;&lt;li&gt;Visitors &amp;#8211; &lt;strong&gt;6 weeks&lt;/strong&gt;&lt;/li&gt;&lt;li&gt;Students &amp;#8211; &lt;strong&gt;5 weeks&lt;/strong&gt;&lt;/li&gt;&lt;li&gt;Working/Investing &amp;#8211; &lt;strong&gt;5 weeks&lt;/strong&gt;&lt;/li&gt;&lt;li&gt;Joining Family &amp;#8211; &lt;strong&gt;up to 24 weeks&lt;/strong&gt;&lt;/li&gt;&lt;/ul&gt;&lt;p&gt;Further information can be found at &lt;a href="https://www.gov.uk/guidance/visa-decision-waiting-times-applications-outside-the-uk" target="_blank"&gt;Visa decision waiting times: applications outside the UK - GOV.UK (www.gov.uk)&lt;/a&gt; and this is regularly updated.&lt;/p&gt;&lt;p&gt; &lt;/p&gt;&lt;p&gt; &lt;/p&gt;&lt;p&gt;For Standard applications lodged inside the UK, the current average processing times are not published though all routes are currently within the published service standards which are:&lt;/p&gt;&lt;p&gt; &lt;/p&gt;&lt;ul&gt;&lt;li&gt;Switching/Extending a Student, Family, Ancestry, Work, Visitor, or Graduate Visa &amp;#8211; &lt;strong&gt;8 weeks&lt;/strong&gt;&lt;/li&gt;&lt;li&gt;Switching/Extending a Hong Kong British National (Overseas) Visa &amp;#8211; &lt;strong&gt;12 weeks&lt;/strong&gt;&lt;/li&gt;&lt;li&gt;Applying for Settlement - &lt;strong&gt;within 6 months&lt;/strong&gt;&lt;/li&gt;&lt;/ul&gt;&lt;p&gt; &lt;/p&gt;&lt;p&gt;Further information is published at &lt;a href="https://www.gov.uk/guidance/visa-decision-waiting-times-applications-inside-the-uk#priority-services--get-a-faster-decision" target="_blank"&gt;Visa decision waiting times: applications inside the UK - GOV.UK (www.gov.uk)&lt;/a&gt;&lt;/p&gt;</t>
  </si>
  <si>
    <t>/wrans/?id=2022-06-13.17062.h&amp;amp;s=Hong+Kong#g17062.r0</t>
  </si>
  <si>
    <t>/wrans/?id=2022-06-13.17062.h</t>
  </si>
  <si>
    <t>2022-06-15a.1595.0</t>
  </si>
  <si>
    <t>2022-06-15</t>
  </si>
  <si>
    <t>27521052</t>
  </si>
  <si>
    <t>27521060</t>
  </si>
  <si>
    <t>&lt;p pid="a1595.0/1"&gt;My Lords, we had a good discussion on morality yesterday. As I said then, and shall say now, I think it is not moral to not do everything you can to prevent people drowning at sea or being delivered into the hands of criminals; I do not find that moral at all. On alternative humanitarian corridors, we have provided resettlement schemes for our Afghan, Ukrainian, Syrian and Hong Kong friends who are fleeing regimes which put them in danger. They are the sorts of things that we are doing. There are safe and legal routes. It is perfectly legitimate to say that we should widen the safe and legal route so that literally anyone can come here, but we have to tailor our hospitality and our refuge to the people who need it most, and that is what we are doing. However, I will not let this go by without thanking the Church for the work it does in supporting those in need.&lt;/p&gt;</t>
  </si>
  <si>
    <t>...or being delivered into the hands of criminals; I do not find that moral at all. On alternative humanitarian corridors, we have provided resettlement schemes for our Afghan, Ukrainian, Syrian and &lt;span class="hi"&gt;Hong Kong&lt;/span&gt; friends who are fleeing regimes which put them in danger. They are the sorts of things that we are doing. There are safe and legal routes. It is perfectly legitimate to say that we...</t>
  </si>
  <si>
    <t>/lords/?id=2022-06-15a.1588.6&amp;amp;s=Hong+Kong#g1595.0</t>
  </si>
  <si>
    <t>Migration and Economic Development Partnership with Rwanda - &lt;i&gt;Statement&lt;/i&gt;</t>
  </si>
  <si>
    <t>2022-06-15b.296.0</t>
  </si>
  <si>
    <t>12:51:00</t>
  </si>
  <si>
    <t>27558745</t>
  </si>
  <si>
    <t>27558751</t>
  </si>
  <si>
    <t>&lt;p pid="b296.0/1"&gt;Let me say from the outset that I know the shadow Secretary of State very well, and she is much, much better than some of the comments she came out with today.&lt;/p&gt;&lt;p pid="b296.0/2"&gt;I say to the Home Secretary that I was a child in school when people came to this country from Vietnam and from Hong Kong, as well as from Africa, but this is different. This Parliament is supreme, and our courts have said this is right. This is what the British people want us to do&amp;#8212;control immigration in relation to those coming across in boats&amp;#8212;so how is it right that this Court has overruled all our courts and this Parliament?&lt;/p&gt;</t>
  </si>
  <si>
    <t>...well, and she is much, much better than some of the comments she came out with today. I say to the Home Secretary that I was a child in school when people came to this country from Vietnam and from &lt;span class="hi"&gt;Hong Kong&lt;/span&gt;, as well as from Africa, but this is different. This Parliament is supreme, and our courts have said this is right. This is what the British people want us to do—control immigration...</t>
  </si>
  <si>
    <t>/debates/?id=2022-06-15b.291.0&amp;amp;s=Hong+Kong#g296.0</t>
  </si>
  <si>
    <t>Migration and Economic Development Partnership with Rwanda</t>
  </si>
  <si>
    <t>42110</t>
  </si>
  <si>
    <t>2022-06-01.11709.h</t>
  </si>
  <si>
    <t>27520704</t>
  </si>
  <si>
    <t>27513466</t>
  </si>
  <si>
    <t>&lt;p qnum="11709"&gt;To ask the Secretary of State for the Home Department, with reference to the Answer of 25 April 2019 to Question 245815, when British National (Overseas) Passport Holders from Hong Kong will be able to use the United Kingdom&amp;#8217;s e-passport gates.&lt;/p&gt;</t>
  </si>
  <si>
    <t>To ask the Secretary of State for the Home Department, with reference to the Answer of 25 April 2019 to Question 245815, when British National (Overseas) Passport Holders from &lt;span class="hi"&gt;Hong Kong&lt;/span&gt; will be able to use the United Kingdom’s e-passport gates.</t>
  </si>
  <si>
    <t>/wrans/?id=2022-06-01.11709.h&amp;amp;s=Hong+Kong</t>
  </si>
  <si>
    <t>42456</t>
  </si>
  <si>
    <t>2022-06-07.13807.r0</t>
  </si>
  <si>
    <t>27513469</t>
  </si>
  <si>
    <t>27513471</t>
  </si>
  <si>
    <t>&lt;p&gt;Answer UKVI&amp;#8217;s definitions for super priority, priority, and standard visa services are as below: &lt;strong&gt;Out of Country Applications&lt;/strong&gt; Super Priority &amp;#8211; applies to both in and out of country applications UKVI will aim to make a decision by the end of the next working day after your appointment at the visa application centre to provide your biometrics. Priority &amp;#8211; applies to both in and out of country applications UKVI will aim to make a decision within 5 working days of your appointment at the visa application centre to provide your biometrics. Standard UKVI will aim to make a decision within 3 weeks of your appointment at the visa application centre to provide your biometrics. Settlement Priority &amp;#8211; applies to both in and out of country applications UKVI will aim to make a decision within 6 weeks of your appointment at the visa application centre to provide your biometrics. Settlement Standard UKVI will aim to make a decision within 24 weeks of your appointment at the visa application centre to provide your biometrics. Further information is published at &lt;a href="https://www.gov.uk/guidance/visa-decision-waiting-times-applications-outside-the-uk" target="_blank"&gt;Visa decision waiting times: applications outside the UK - GOV.UK (www.gov.uk)&lt;/a&gt; &lt;strong&gt;In Country Applications&lt;/strong&gt; Switch/Extend a Student, Family, Ancestry, Work, Visitor, or Graduate Visa UKVI will aim to make a decision within 8 weeks of your appointment at the visa application centre to provide your biometrics. Switch/Extend a Hong Kong British National (Overseas) Visa UKVI will aim to make a decision within 12 weeks of your appointment at the visa application centre to provide your biometrics. Applying for Settlement You should usually get a decision on your visa within 6 months once you apply online. Further information is published at &lt;a href="https://www.gov.uk/guidance/visa-decision-waiting-times-applications-inside-the-uk#priority-services--get-a-faster-decision" target="_blank"&gt;Visa decision waiting times: applications inside the UK - GOV.UK (www.gov.uk)&lt;/a&gt;&lt;/p&gt;</t>
  </si>
  <si>
    <t>..., Family, Ancestry, Work, Visitor, or Graduate Visa UKVI will aim to make a decision within 8 weeks of your appointment at the visa application centre to provide your biometrics. Switch/Extend a &lt;span class="hi"&gt;Hong Kong&lt;/span&gt; British National (Overseas) Visa UKVI will aim to make a decision within 12 weeks of your appointment at the visa application centre to provide your biometrics. Applying for Settlement...</t>
  </si>
  <si>
    <t>/wrans/?id=2022-06-07.13807.h&amp;amp;s=Hong+Kong#g13807.r0</t>
  </si>
  <si>
    <t>/wrans/?id=2022-06-07.13807.h</t>
  </si>
  <si>
    <t>2022-06-07.13745.h</t>
  </si>
  <si>
    <t>27520531</t>
  </si>
  <si>
    <t>25393</t>
  </si>
  <si>
    <t>27520579</t>
  </si>
  <si>
    <t>&lt;p qnum="13745"&gt;To ask the Secretary of State for Foreign, Commonwealth and Development Affairs, what assessment her Department has made of the potential implications for its policies of the organiser of the annual June Fourth Vigil, Hong Kong Alliance, being accused as foreign agents by the HKSAR government under the national security law.&lt;/p&gt;</t>
  </si>
  <si>
    <t>...of State for Foreign, Commonwealth and Development Affairs, what assessment her Department has made of the potential implications for its policies of the organiser of the annual June Fourth Vigil, &lt;span class="hi"&gt;Hong Kong&lt;/span&gt; Alliance, being accused as foreign agents by the HKSAR government under the national security law.</t>
  </si>
  <si>
    <t>/wrans/?id=2022-06-07.13745.h&amp;amp;s=Hong+Kong</t>
  </si>
  <si>
    <t>42607</t>
  </si>
  <si>
    <t>Judith Cummins</t>
  </si>
  <si>
    <t>/mp/?p=25393</t>
  </si>
  <si>
    <t>2022-06-07.13744.q0</t>
  </si>
  <si>
    <t>27520582</t>
  </si>
  <si>
    <t>27520583</t>
  </si>
  <si>
    <t>&lt;p qnum="13744"&gt;To ask the Secretary of State for Foreign, Commonwealth and Development Affairs, what assessment her Department has made of the potential implications for its policies of reports that the Hong Kong Special Administrative Region government breached its obligations under The International Covenant on Civil and Political Rights as it arrested participants of vigils in memory of the Tiananmen Square massacre.&lt;/p&gt;</t>
  </si>
  <si>
    <t>To ask the Secretary of State for Foreign, Commonwealth and Development Affairs, what assessment her Department has made of the potential implications for its policies of reports that the &lt;span class="hi"&gt;Hong Kong&lt;/span&gt; Special Administrative Region government breached its obligations under The International Covenant on Civil and Political Rights as it arrested participants of vigils in memory of the Tiananmen...</t>
  </si>
  <si>
    <t>/wrans/?id=2022-06-07.13744.h&amp;amp;s=Hong+Kong#g13744.q0</t>
  </si>
  <si>
    <t>Written Answers &amp;#8212; Foreign, Commonwealth and Development Office: International Covenant on Civil and Political Rights</t>
  </si>
  <si>
    <t>/wrans/?id=2022-06-07.13744.h</t>
  </si>
  <si>
    <t>2022-06-13b.83.0</t>
  </si>
  <si>
    <t>2022-06-13</t>
  </si>
  <si>
    <t>27527354</t>
  </si>
  <si>
    <t>27527356</t>
  </si>
  <si>
    <t>25364</t>
  </si>
  <si>
    <t>27527395</t>
  </si>
  <si>
    <t>&lt;p pid="b83.0/1"&gt;The right hon. Gentleman is educating me. I have similar concerns in my constituency and across Birmingham. In recent weeks and months we have seen a huge resettlement of people from Hong Kong, and I want children to feel completely and utterly safe in their school environment.&lt;/p&gt;</t>
  </si>
  <si>
    <t>The right hon. Gentleman is educating me. I have similar concerns in my constituency and across Birmingham. In recent weeks and months we have seen a huge resettlement of people from &lt;span class="hi"&gt;Hong Kong&lt;/span&gt;, and I want children to feel completely and utterly safe in their school environment.</t>
  </si>
  <si>
    <t>/debates/?id=2022-06-13b.64.2&amp;amp;s=Hong+Kong#g83.0</t>
  </si>
  <si>
    <t>Higher Education (Freedom of Speech) Bill: New Clause 2 - Overseas funding</t>
  </si>
  <si>
    <t>42502</t>
  </si>
  <si>
    <t>Jess Phillips</t>
  </si>
  <si>
    <t>Birmingham, Yardley</t>
  </si>
  <si>
    <t>/mp/?p=25364</t>
  </si>
  <si>
    <t>2022-06-13b.1390.0</t>
  </si>
  <si>
    <t>27516744</t>
  </si>
  <si>
    <t>27516800</t>
  </si>
  <si>
    <t>27516811</t>
  </si>
  <si>
    <t>&lt;p pid="b1390.0/1"&gt;My Lords, I have a quick comment. I am grateful to the noble Lord, Lord Hunt, for his history lesson. During the period he mentioned, Rutland had the unfortunate experience of being part of Leicestershire. Had grammar schools still existed then, I can only look back and wonder what my own education&amp;#8212;with no money for tutoring&amp;#8212;would have been if the local school in the market town had been left as a secondary modern.&lt;/p&gt;&lt;p pid="b1390.0/2"&gt;I have a specific question on the point made by the noble Lord, Lord Shipley, about the backstop power, which I was surprised to see included in, I think, the White Paper. What is the timing of that? At the moment, we know that some boroughs are under extraordinary pressure. When we nationally decide, for instance, to admit tens of thousands of families from Hong Kong&amp;#8212;which is a great policy&amp;#8212;we create extraordinary influxes of children into particular areas. I was just reading a Manchester Evening News article about the pressures Trafford Council is under at the moment, having had an extraordinary influx of Hong Kong Chinese families into the area. This has unusual ripples in Trafford, where there are grammar schools within the borough.&lt;/p&gt;&lt;p pid="b1390.0/3"&gt;What would the timing of this be? At the moment, we have local authorities which cannot have any effect on admissions, particularly in those secondary schools that are academies. There is a proposal for a backstop power. This was also before we admitted tens of thousands of Ukrainian families into this country. If in the consultation it is decided not to have the backstop power&amp;#8212;I recognise the view from those in the academies sector on local authorities&amp;#8217; admission policies&amp;#8212;is there not a case for some emergency power in a situation when tens of thousands of families come into an area? You need different admissions arrangements because you have to think about the cohesion of the area  locally. If you have an influx of families, families who have lived in an area for many years find that they cannot get their children into the schools they want. There are also the unpredictable ripples of selection in an area. Can my noble friend the Minister outline the timing of this, because there are boroughs under pressure today?&lt;/p&gt;</t>
  </si>
  <si>
    <t>...Paper. What is the timing of that? At the moment, we know that some boroughs are under extraordinary pressure. When we nationally decide, for instance, to admit tens of thousands of families from &lt;span class="hi"&gt;Hong&lt;/span&gt; Kong—which is a great policy—we create extraordinary influxes of children into particular areas. I was just reading a Manchester Evening News article about the pressures Trafford Council...</t>
  </si>
  <si>
    <t>/lords/?id=2022-06-13b.1379.1&amp;amp;s=Hong+Kong#g1390.0</t>
  </si>
  <si>
    <t>Schools Bill [HL] - &lt;i&gt;Committee (2nd Day)&lt;/i&gt;: Amendment 35A</t>
  </si>
  <si>
    <t>2022-06-07.13703.h</t>
  </si>
  <si>
    <t>27513183</t>
  </si>
  <si>
    <t>24843</t>
  </si>
  <si>
    <t>27513199</t>
  </si>
  <si>
    <t>&lt;p qnum="13703"&gt;To ask the Secretary of State for Foreign, Commonwealth and Development Affairs, what recent discussions she has had with her Chinese counterpart on the rule of law in Hong Kong.&lt;/p&gt;</t>
  </si>
  <si>
    <t>To ask the Secretary of State for Foreign, Commonwealth and Development Affairs, what recent discussions she has had with her Chinese counterpart on the rule of law in &lt;span class="hi"&gt;Hong Kong&lt;/span&gt;.</t>
  </si>
  <si>
    <t>/wrans/?id=2022-06-07.13703.h&amp;amp;s=Hong+Kong</t>
  </si>
  <si>
    <t>42148</t>
  </si>
  <si>
    <t>Robert Buckland</t>
  </si>
  <si>
    <t>/mp/?p=24843</t>
  </si>
  <si>
    <t>standing3772_ONLINE_08-0_2022-06-09a.315.0</t>
  </si>
  <si>
    <t>2022-06-09</t>
  </si>
  <si>
    <t>27512388</t>
  </si>
  <si>
    <t>27512403</t>
  </si>
  <si>
    <t>11943</t>
  </si>
  <si>
    <t>27512408</t>
  </si>
  <si>
    <t>&lt;p&gt;I begin by thanking my hon. Friend &lt;phrase class="honfriend" name="Sharon Hodgson" person_id="uk.org.publicwhip/person/11592"&gt;the Member for Washington and Sunderland West (Mrs Hodgson)&lt;/phrase&gt; for her work on drafting these amendments and others relating to this chapter, which I will speak to shortly. She has campaigned excellently over many years in her role as chair of the all-party parliamentary group on ticket abuse. I attended the most recent meeting of that group back in April to discuss what we need to see changed in the Bill to protect people from scams online. I am grateful to those who have supported the group and the anti-ticket touting campaign for their insights.&lt;/p&gt;&lt;p&gt;It is welcome that, after much flip-flopping, the Government have finally conceded to Labour&amp;#8217;s calls and those of many campaign groups to include a broad duty to tackle fraudulent advertising on search engines through chapter 5 of part 3 of the Bill. We know that existing laws to protect consumers in the online world have failed to keep pace with the actors attempting to exploit them, and that is particularly true of scams and fraudulent advertisements.&lt;/p&gt;&lt;p&gt;Statistics show a steep increase in this type of crime in the online world, although those figures are likely to be a significant underestimate and do not capture the devastating emotional impact that scams have on their victims. The scale of the problem is large and it is growing.&lt;/p&gt;&lt;p&gt;The Financial Conduct Authority estimates that fraud costs the UK up to &amp;#163;190 billion a year, with 86% of that fraud committed online. We know those figures are increasing. The FCA more than doubled the number of scam warnings it issued between 2019 and 2020, while UK Finance data shows that there has been a significant rise in cases across all scam types as criminals adapt to targeting victims online. The pandemic, which led to a boom in internet shopping, created an environment ripe for exploitation. Reported incidents of scams and fraud have increased by 41% since before the pandemic, with one in 10 of us now victims of fraud.&lt;/p&gt;&lt;p&gt;Being scammed can cause serious psychological harm. Research by the Money and Mental Health Policy Institute suggests that three in 10 online scam victims felt depressed as a result of being scammed, while four in 10 said they felt stressed. Clearly, action to tackle the profound harms that result from fraudulent advertising is long overdue.&lt;/p&gt;&lt;p&gt;This Bill is an important opportunity but, as with other issues the Government are seeking to address, we need to see changes if it is to be successful. Amendments 23 and 24 are small and very simple, but would have a profound impact on the ability of the Bill to prevent online fraud from taking place and to protect UK users.&lt;/p&gt;&lt;p&gt;As currently drafted, the duties set out in clauses 34 and 35 for category 1 and 2A services extend only to the design, operation and use of a category 1 or 2A service in the United Kingdom. Our amendments would mean that the duties extended to the design, operation and use of a category 1 or 2A service that targets users in the United Kingdom. That change would make the Bill far more effective, because it would reduce the risk of a  company based overseas being able to target UK consumers without any action being taken against them&amp;#8212;being allowed to target the public fraudulently without fear of disruption.&lt;/p&gt;&lt;p&gt;That would be an important change, because paid-for advertisements function by the advertiser stating where in the world, by geographical location, they wish to target consumers. For instance, a company would be able to operate from Hong Kong and take out paid-for advertisements to target consumers just in one particular part of north London. The current wording of the Bill does not acknowledge the fact that internet services can operate from anywhere in the world and use international boundaries to circumvent UK legislation.&lt;/p&gt;&lt;p&gt;Other legislation has been successful in tackling scams across borders. I draw the Committee&amp;#8217;s attention to the London Olympic Games and Paralympic Games Act 2006, which made it a crime to sell a ticket to the Olympics into the black market anywhere in the world, rather than simply in the UK where the games took place. I suggest that we should learn from the action taken to regulate the Olympics back in 2012 and implement the same approach through amendments 23 and 24.&lt;/p&gt;&lt;p&gt;New clause 5 was also tabled by my hon. Friend the Member for Washington and Sunderland West, who will be getting a lot of mentions this afternoon.&lt;/p&gt;</t>
  </si>
  <si>
    <t>...because paid-for advertisements function by the advertiser stating where in the world, by geographical location, they wish to target consumers. For instance, a company would be able to operate from &lt;span class="hi"&gt;Hong Kong&lt;/span&gt; and take out paid-for advertisements to target consumers just in one particular part of north London. The current wording of the Bill does not acknowledge the fact that internet...</t>
  </si>
  <si>
    <t>/pbc/2022-23/Online_Safety_Bill/08-0_2022-06-09a.314.4?s=Hong+Kong#g315.0</t>
  </si>
  <si>
    <t>Public Bill Committee: Online Safety Bill: Clause 34 - Duties about fraudulent advertising: Category 1 services</t>
  </si>
  <si>
    <t>42521</t>
  </si>
  <si>
    <t>Barbara Keeley</t>
  </si>
  <si>
    <t>Worsley and Eccles South</t>
  </si>
  <si>
    <t>/mp/?p=11943</t>
  </si>
  <si>
    <t>[{'dept': '', 'position': 'Shadow Minister (Cabinet Office)', 'source': '', 'pretty': 'Shadow Minister (Cabinet Office)'}, {'dept': '', 'position': 'Shadow Minister (Culture, Media and Sport)', 'source': '', 'pretty': 'Shadow Minister (Culture, Media and Sport)'}]</t>
  </si>
  <si>
    <t>2022-06-01.11856.h</t>
  </si>
  <si>
    <t>2022-06-08</t>
  </si>
  <si>
    <t>27508093</t>
  </si>
  <si>
    <t>27508120</t>
  </si>
  <si>
    <t>&lt;p qnum="11856"&gt;To ask the Secretary of State for Foreign, Commonwealth and Development Affairs, what assessment she has made of whether the treatment of (a) Jimmy Lai, (b) Hang Tung Chow and (c) other people arrested for taking part in June Fourth anniversary commemorations in Hong Kong meets international standards on the treatment of prisoners, including The Nelson Mandela Rules.&lt;/p&gt;</t>
  </si>
  <si>
    <t>...Affairs, what assessment she has made of whether the treatment of (a) Jimmy Lai, (b) Hang Tung Chow and (c) other people arrested for taking part in June Fourth anniversary commemorations in &lt;span class="hi"&gt;Hong Kong&lt;/span&gt; meets international standards on the treatment of prisoners, including The Nelson Mandela Rules.</t>
  </si>
  <si>
    <t>/wrans/?id=2022-06-01.11856.h&amp;amp;s=Hong+Kong</t>
  </si>
  <si>
    <t>Written Answers &amp;#8212; Foreign, Commonwealth and Development Office: Hong Kong: Political Prisoners</t>
  </si>
  <si>
    <t>2022-06-01.11855.h</t>
  </si>
  <si>
    <t>27508123</t>
  </si>
  <si>
    <t>&lt;p qnum="11855"&gt;To ask the Secretary of State for Foreign, Commonwealth and Development Affairs, what assessment she has made of the accuracy of reports that the Hong Kong Special Administrative Region Government breached its obligations under the International Covenant on Civil and Political Rights as a result of arresting participants in vigils in memory of the Tiananmen Square massacre.&lt;/p&gt;</t>
  </si>
  <si>
    <t>To ask the Secretary of State for Foreign, Commonwealth and Development Affairs, what assessment she has made of the accuracy of reports that the &lt;span class="hi"&gt;Hong Kong&lt;/span&gt; Special Administrative Region Government breached its obligations under the International Covenant on Civil and Political Rights as a result of arresting participants in vigils in memory of the Tiananmen Square massacre.</t>
  </si>
  <si>
    <t>/wrans/?id=2022-06-01.11855.h&amp;amp;s=Hong+Kong</t>
  </si>
  <si>
    <t>2022-05-10.292.r0</t>
  </si>
  <si>
    <t>27508184</t>
  </si>
  <si>
    <t>27508335</t>
  </si>
  <si>
    <t>27508337</t>
  </si>
  <si>
    <t>&lt;p&gt;The Nationality and Borders Act 2022 is part of our New Plan for Immigration, delivering the most comprehensive reform of the asylum system in decades. This Act strengthens the Government-backed routes available to those in need, so they do not have to put their lives in the hands of people smugglers.&lt;/p&gt;&lt;p&gt; &lt;/p&gt;&lt;p&gt;As part of the New Plan for Immigration, we are continuing to provide safe and legal routes through the UK Resettlement Scheme, the Community Sponsorship Scheme, the Mandate Resettlement Scheme, the Afghan Citizens&amp;#8217; Resettlement Scheme, the Afghan Relocations and Assistance Policy and an Immigration Route for British National (Overseas) status holders from Hong Kong.&lt;/p&gt;&lt;p&gt; &lt;/p&gt;&lt;p&gt;This Government is committed to continue welcoming refugees and others in need of protection from around the globe through resettlement as capacity allows in the years to come.&lt;/p&gt;&lt;p&gt; &lt;/p&gt;&lt;p&gt;It is through the New Plan for Immigration we have been able to support the brave people of Ukraine, with over 100,000 visas being issued allowing them to come to the UK.&lt;/p&gt;</t>
  </si>
  <si>
    <t>...Mandate Resettlement Scheme, the Afghan Citizens’ Resettlement Scheme, the Afghan Relocations and Assistance Policy and an Immigration Route for British National (Overseas) status holders from &lt;span class="hi"&gt;Hong Kong&lt;/span&gt;.   This Government is committed to continue welcoming refugees and others in need of protection from around the globe through resettlement as capacity allows in the years to come.   It is...</t>
  </si>
  <si>
    <t>/wrans/?id=2022-05-10.292.h&amp;amp;s=Hong+Kong#g292.r0</t>
  </si>
  <si>
    <t>/wrans/?id=2022-05-10.292.h</t>
  </si>
  <si>
    <t>2022-06-07a.249.5</t>
  </si>
  <si>
    <t>2022-06-07</t>
  </si>
  <si>
    <t>27504713</t>
  </si>
  <si>
    <t>24944</t>
  </si>
  <si>
    <t>27504723</t>
  </si>
  <si>
    <t>&lt;p pid="a249.5/1"&gt;That is such a scary comment to make. I point the hon. Lady to the report &amp;#8220;The State of Illegal Betting&amp;#8221; produced by the Asian Racing Federation, which includes Australia, Japan and Hong Kong among its 17 members. It states that 61% of online gambling is unregulated, illegal and on the black market. Would she like to refute that evidence?&lt;/p&gt;</t>
  </si>
  <si>
    <t>That is such a scary comment to make. I point the hon. Lady to the report “The State of Illegal Betting” produced by the Asian Racing Federation, which includes Australia, Japan and &lt;span class="hi"&gt;Hong Kong&lt;/span&gt; among its 17 members. It states that 61% of online gambling is unregulated, illegal and on the black market. Would she like to refute that evidence?</t>
  </si>
  <si>
    <t>/whall/?id=2022-06-07a.247.0&amp;amp;s=Hong+Kong#g249.5</t>
  </si>
  <si>
    <t>Statutory Gambling Levy &amp;#8212; [Mr Clive Betts in the Chair]</t>
  </si>
  <si>
    <t>42608</t>
  </si>
  <si>
    <t>Craig Whittaker</t>
  </si>
  <si>
    <t>Calder Valley</t>
  </si>
  <si>
    <t>/mp/?p=24944</t>
  </si>
  <si>
    <t>[{'dept': '', 'position': 'Assistant Whip', 'source': '', 'pretty': 'Assistant Whip'}]</t>
  </si>
  <si>
    <t>2022-05-23.HL460.h</t>
  </si>
  <si>
    <t>27505118</t>
  </si>
  <si>
    <t>27505125</t>
  </si>
  <si>
    <t>&lt;p qnum="HL460"&gt;To ask Her Majesty's Government, further to the Written Answer by&amp;#160;Baroness Scott of Bybrook on 31 March (HL7587), which (1) retired judges who served in courts in England or Wales, or (2) British citizens, continue to serve as judges in Hong Kong's judicial system, if any.&lt;/p&gt;</t>
  </si>
  <si>
    <t>...to the Written Answer by Baroness Scott of Bybrook on 31 March (HL7587), which (1) retired judges who served in courts in England or Wales, or (2) British citizens, continue to serve as judges in &lt;span class="hi"&gt;Hong Kong's&lt;/span&gt; judicial system, if any.</t>
  </si>
  <si>
    <t>/wrans/?id=2022-05-23.HL460.h&amp;amp;s=Hong+Kong</t>
  </si>
  <si>
    <t>2022-05-16.HL248.h</t>
  </si>
  <si>
    <t>2022-05-30</t>
  </si>
  <si>
    <t>27500702</t>
  </si>
  <si>
    <t>27500703</t>
  </si>
  <si>
    <t>&lt;p qnum="HL248"&gt;To ask Her Majesty's Government what assessment they have made of the statement by Cardinal Charles Bo of 14 May, concerning the threat to human rights and religious freedom in Hong Kong; and what discussions, if any, they have had with the Cardinal.&lt;/p&gt;</t>
  </si>
  <si>
    <t>To ask Her Majesty's Government what assessment they have made of the statement by Cardinal Charles Bo of 14 May, concerning the threat to human rights and religious freedom in &lt;span class="hi"&gt;Hong Kong&lt;/span&gt;; and what discussions, if any, they have had with the Cardinal.</t>
  </si>
  <si>
    <t>/wrans/?id=2022-05-16.HL248.h&amp;amp;s=Hong+Kong</t>
  </si>
  <si>
    <t>Written Answers &amp;#8212; Foreign, Commonwealth and Development Office: Hong Kong: Human Rights and Religious Freedom</t>
  </si>
  <si>
    <t>2022-05-18.4695.r0</t>
  </si>
  <si>
    <t>2022-05-27</t>
  </si>
  <si>
    <t>27500236</t>
  </si>
  <si>
    <t>27500249</t>
  </si>
  <si>
    <t>27500251</t>
  </si>
  <si>
    <t>&lt;p&gt;The UK is committed to defending media freedom and continues to raise it on the global stage. Working with the Media Freedom Coalition we have issued statements condemning attacks on media freedom in Myanmar, Hong Kong and most recently in Ukraine by Russia as well as the situation of journalists in Russia itself. We are continuing to support the work of the Coalition by funding a Secretariat for two years. We are providing support to journalists in Ukraine by extending our existing three-year, &amp;#163;9 million project to support media freedom in Ukraine with &amp;#163;1 million of urgent support. We have also provided an additional &amp;#163;250,000 to the UNESCO Global Media Defence Fund to support journalists in Ukraine.&lt;/p&gt;&lt;p&gt;More widely our &amp;#163;3 million commitment over 5 years to support the Global Media Defence Fund has supported over 3000 journalists, 170 lawyers and 65 civil society organisations worldwide through legal assistance and other support. The UK has also provided over &amp;#163;500 million in ODA to support the media and the free flow of information in the past 5 years. We used our G7 Presidency to secure strong commitments, including support to the Global Media Defence Fund, improve the effectiveness of our diplomatic networks in protecting journalists, and to address the financial crisis facing media across the world.&lt;/p&gt;</t>
  </si>
  <si>
    <t>...to defending media freedom and continues to raise it on the global stage. Working with the Media Freedom Coalition we have issued statements condemning attacks on media freedom in Myanmar, &lt;span class="hi"&gt;Hong Kong&lt;/span&gt; and most recently in Ukraine by Russia as well as the situation of journalists in Russia itself. We are continuing to support the work of the Coalition by funding a Secretariat for two years....</t>
  </si>
  <si>
    <t>/wrans/?id=2022-05-18.4695.h&amp;amp;s=Hong+Kong#g4695.r0</t>
  </si>
  <si>
    <t>Written Answers &amp;#8212; Foreign, Commonwealth and Development Office: Press Freedom</t>
  </si>
  <si>
    <t>/wrans/?id=2022-05-18.4695.h</t>
  </si>
  <si>
    <t>2022-05-18.4706.h</t>
  </si>
  <si>
    <t>2022-05-26</t>
  </si>
  <si>
    <t>27498410</t>
  </si>
  <si>
    <t>27498432</t>
  </si>
  <si>
    <t>&lt;p qnum="4706"&gt;To ask the Secretary of State for Levelling Up, Housing and Communities, whether he plans to renew funding to support the integration of Hong Kong British National (Overseas) visa holders after the 31 April 2022; and if he will make a statement.&lt;/p&gt;</t>
  </si>
  <si>
    <t>To ask the Secretary of State for Levelling Up, Housing and Communities, whether he plans to renew funding to support the integration of &lt;span class="hi"&gt;Hong Kong&lt;/span&gt; British National (Overseas) visa holders after the 31 April 2022; and if he will make a statement.</t>
  </si>
  <si>
    <t>/wrans/?id=2022-05-18.4706.h&amp;amp;s=Hong+Kong</t>
  </si>
  <si>
    <t>2022-05-23.6721.q0</t>
  </si>
  <si>
    <t>2022-05-25</t>
  </si>
  <si>
    <t>27495425</t>
  </si>
  <si>
    <t>27495426</t>
  </si>
  <si>
    <t>27495427</t>
  </si>
  <si>
    <t>&lt;p qnum="6721"&gt;To ask the Secretary of State for Foreign, Commonwealth and Development Affairs, if she will take diplomatic steps to help secure the release of Cardinal Joseph Zen from prison in Hong Kong.&lt;/p&gt;</t>
  </si>
  <si>
    <t>To ask the Secretary of State for Foreign, Commonwealth and Development Affairs, if she will take diplomatic steps to help secure the release of Cardinal Joseph Zen from prison in &lt;span class="hi"&gt;Hong Kong&lt;/span&gt;.</t>
  </si>
  <si>
    <t>/wrans/?id=2022-05-23.6721.h&amp;amp;s=Hong+Kong#g6721.q0</t>
  </si>
  <si>
    <t>Written Answers &amp;#8212; Foreign, Commonwealth and Development Office: Joseph Zen</t>
  </si>
  <si>
    <t>/wrans/?id=2022-05-23.6721.h</t>
  </si>
  <si>
    <t>2022-05-23.6722.q0</t>
  </si>
  <si>
    <t>27495429</t>
  </si>
  <si>
    <t>27495430</t>
  </si>
  <si>
    <t>&lt;p qnum="6722"&gt;To ask the Secretary of State for Foreign, Commonwealth and Development Affairs, what diplomatic steps she has taken to help ensure UK consulate and embassy personnel are able to visit Jimmy Lai in prison in Hong Kong.&lt;/p&gt;</t>
  </si>
  <si>
    <t>...Secretary of State for Foreign, Commonwealth and Development Affairs, what diplomatic steps she has taken to help ensure UK consulate and embassy personnel are able to visit Jimmy Lai in prison in &lt;span class="hi"&gt;Hong Kong&lt;/span&gt;.</t>
  </si>
  <si>
    <t>/wrans/?id=2022-05-23.6722.h&amp;amp;s=Hong+Kong#g6722.q0</t>
  </si>
  <si>
    <t>/wrans/?id=2022-05-23.6722.h</t>
  </si>
  <si>
    <t>2022-05-11.HL122.h</t>
  </si>
  <si>
    <t>27495893</t>
  </si>
  <si>
    <t>887</t>
  </si>
  <si>
    <t>27495894</t>
  </si>
  <si>
    <t>&lt;p qnum="HL122"&gt;To ask Her Majesty's Government what assessment they have made of the arrest by Hong Kong&amp;#8217;s national security police of Margaret Ng and Cardinal Joseph Zen, along with three other trustees of the Hong Kong Humanitarian Relief Fund.&lt;/p&gt;</t>
  </si>
  <si>
    <t>To ask Her Majesty's Government what assessment they have made of the arrest by &lt;span class="hi"&gt;Hong&lt;/span&gt; Kong’s national security police of Margaret Ng and Cardinal Joseph Zen, along with three other trustees of the &lt;span class="hi"&gt;Hong Kong&lt;/span&gt; Humanitarian Relief Fund.</t>
  </si>
  <si>
    <t>/wrans/?id=2022-05-11.HL122.h&amp;amp;s=Hong+Kong</t>
  </si>
  <si>
    <t>2022-05-23b.93.1</t>
  </si>
  <si>
    <t>2022-05-23</t>
  </si>
  <si>
    <t>27497061</t>
  </si>
  <si>
    <t>25856</t>
  </si>
  <si>
    <t>27497198</t>
  </si>
  <si>
    <t>&lt;p pid="b93.1/1"&gt;I have no issue with evidence-based stop and search. If there is a reason to stop somebody, that is absolutely fine. Unfortunately the police continue, again and again, to stop and search people from certain communities. All that that does is go further down the route of making confidence in policing extremely low, which does not do anything to solve crime.&lt;/p&gt;&lt;p pid="b93.1/2"&gt;When it comes to misogyny, I think about the horrifying treatment of those who attended the vigil in my constituency last year to commemorate Sarah Everard and other women who had lost their lives to violence. That made it clear that women opposing violence against women were not safe from male violence, even from those who were tasked with protecting us from it.&lt;/p&gt;&lt;p pid="b93.1/3"&gt;The Bill targets, in particular, the activism of groups who have already been mentioned many times: groups such as Extinction Rebellion, Just Stop Oil, Insulate Britain, Kill the Bill and the Black Lives Matter movement. All those groups have used disruption to draw attention to major injustices such as the climate crisis, attacks on our civil liberties and institutional racism. Rather than taking action to address those injustices, the Government want to stop people speaking out about them. We must remember that today&amp;#8217;s protests are signposts for tomorrow&amp;#8217;s progress.&lt;/p&gt;&lt;p pid="b93.1/4"&gt;How does it make sense for the Government to support protests around the world while cracking down on the right to protest here? As Amnesty International has pointed out,&lt;/p&gt;&lt;p class="indent" pid="b93.1/5" pwmotiontext="yes"&gt;&amp;#8220;these authoritarian provisions&amp;#8230;are similar to repressive policies in countries the UK regularly criticises&amp;#8212;including&amp;#8221;&lt;/p&gt;&lt;p pid="b93.1/6"&gt;&amp;#8212;yes&amp;#8212;&lt;/p&gt;&lt;p class="indent" pid="b93.1/7" pwmotiontext="yes"&gt;&amp;#8220;Russia, Hong Kong, and Belarus&amp;#8221;.&lt;/p&gt;&lt;p pid="b93.1/8"&gt;The message to the public is very clear: we must put up with it, or shut up. This continuous attempt to criminalise dissent is a threat to everyone who wants to stand up for what they believe in, and to anyone who believes in building a better society. The way in which the Government continue to push this agenda makes it clearer than ever that we must oppose this Bill today, and oppose all further attempts by them to proceed with this authoritarian way of running the country.&lt;/p&gt;</t>
  </si>
  <si>
    <t>...here? As Amnesty International has pointed out, “these authoritarian provisions…are similar to repressive policies in countries the UK regularly criticises—including” —yes— “Russia, &lt;span class="hi"&gt;Hong Kong&lt;/span&gt;, and Belarus”. The message to the public is very clear: we must put up with it, or shut up. This continuous attempt to criminalise dissent is a threat to everyone who wants to stand up...</t>
  </si>
  <si>
    <t>/debates/?id=2022-05-23b.48.0&amp;amp;s=Hong+Kong#g93.1</t>
  </si>
  <si>
    <t>Public Order Bill</t>
  </si>
  <si>
    <t>42340</t>
  </si>
  <si>
    <t>Bell Ribeiro-Addy</t>
  </si>
  <si>
    <t>/mp/?p=25856</t>
  </si>
  <si>
    <t>2022-05-11.669.q0</t>
  </si>
  <si>
    <t>27490157</t>
  </si>
  <si>
    <t>27490279</t>
  </si>
  <si>
    <t>27490280</t>
  </si>
  <si>
    <t>&lt;p qnum="669"&gt;To ask the Secretary of State for the Home Department, whether her Department has produced internal evaluations of the Hong Kong BN(O) scheme beyond the 2021 Survey of Hong Kong British National (Overseas) visa holders.&lt;/p&gt;</t>
  </si>
  <si>
    <t>To ask the Secretary of State for the Home Department, whether her Department has produced internal evaluations of the &lt;span class="hi"&gt;Hong Kong&lt;/span&gt; BN(O) scheme beyond the 2021 Survey of &lt;span class="hi"&gt;Hong Kong&lt;/span&gt; British National (Overseas) visa holders.</t>
  </si>
  <si>
    <t>/wrans/?id=2022-05-11.669.h&amp;amp;s=Hong+Kong#g669.q0</t>
  </si>
  <si>
    <t>/wrans/?id=2022-05-11.669.h</t>
  </si>
  <si>
    <t>2022-05-12.1127.r0</t>
  </si>
  <si>
    <t>2022-05-20</t>
  </si>
  <si>
    <t>27487438</t>
  </si>
  <si>
    <t>27487445</t>
  </si>
  <si>
    <t>27487447</t>
  </si>
  <si>
    <t>&lt;p&gt;The following International Organisations are in receipt of privileges and immunities in the UK as of 12 May 2022 within the terms of the International Organisations Act and other relevant legislation:&lt;/p&gt;&lt;table&gt;&lt;tbody&gt;&lt;tr&gt;&lt;td&gt;&lt;p&gt;African Development Bank&lt;/p&gt;&lt;/td&gt;&lt;td&gt;&lt;p&gt;European Investment Bank&lt;/p&gt;&lt;/td&gt;&lt;td&gt;&lt;p&gt;International Development Association&lt;/p&gt;&lt;/td&gt;&lt;td&gt;&lt;p&gt;North Atlantic Treaty Organisation (NATO)&lt;/p&gt;&lt;/td&gt;&lt;/tr&gt;&lt;tr&gt;&lt;td&gt;&lt;p&gt;African Development Fund&lt;/p&gt;&lt;/td&gt;&lt;td&gt;&lt;p&gt;European Medicines Evaluation Agency&lt;/p&gt;&lt;/td&gt;&lt;td&gt;&lt;p&gt;International Education Scientific Cultural Organisation (UNESCO)&lt;/p&gt;&lt;/td&gt;&lt;td&gt;&lt;p&gt;North Atlantic Treaty Organisation Naval Communications Agency&lt;/p&gt;&lt;/td&gt;&lt;/tr&gt;&lt;tr&gt;&lt;td&gt;&lt;p&gt;Asian Development Bank&lt;/p&gt;&lt;/td&gt;&lt;td&gt;&lt;p&gt;European NGSS Agency&lt;/p&gt;&lt;/td&gt;&lt;td&gt;&lt;p&gt;International Finance Corporation&lt;/p&gt;&lt;/td&gt;&lt;td&gt;&lt;p&gt;Organisation for Economic Cooperation and Development&lt;/p&gt;&lt;/td&gt;&lt;/tr&gt;&lt;tr&gt;&lt;td&gt;&lt;p&gt;Asian Infrastructure Investment Bank&lt;/p&gt;&lt;/td&gt;&lt;td&gt;&lt;p&gt;European Organisation for the Exploitation of Meteorological Satellites (EUMETSAT)&lt;/p&gt;&lt;/td&gt;&lt;td&gt;&lt;p&gt;International Fund for Agricultural Development&lt;/p&gt;&lt;/td&gt;&lt;td&gt;&lt;p&gt;Organisation Joint Armament Cooperation (OCCAR)&lt;/p&gt;&lt;/td&gt;&lt;/tr&gt;&lt;tr&gt;&lt;td&gt;&lt;p&gt;Bank for International Settlements (BIS)&lt;/p&gt;&lt;/td&gt;&lt;td&gt;&lt;p&gt;European Organisation for the Safety of Air Navigation (Eurocontrol)&lt;/p&gt;&lt;/td&gt;&lt;td&gt;&lt;p&gt;International Grains Organisation (formerly International Wheat Council)&lt;/p&gt;&lt;/td&gt;&lt;td&gt;&lt;p&gt;Organisation Prohibition of Chemical Weapons&lt;/p&gt;&lt;/td&gt;&lt;/tr&gt;&lt;tr&gt;&lt;td&gt;&lt;p&gt;Caribbean Development Bank&lt;/p&gt;&lt;/td&gt;&lt;td&gt;&lt;p&gt;European Parliament&lt;/p&gt;&lt;/td&gt;&lt;td&gt;&lt;p&gt;International Labour Organisation&lt;/p&gt;&lt;/td&gt;&lt;td&gt;&lt;p&gt;Oslo and Paris Commissions (OSPAR)&lt;/p&gt;&lt;/td&gt;&lt;/tr&gt;&lt;tr&gt;&lt;td&gt;&lt;p&gt;Common Fund for Commodities&lt;/p&gt;&lt;/td&gt;&lt;td&gt;&lt;p&gt;European Patent Organisation&lt;/p&gt;&lt;/td&gt;&lt;td&gt;&lt;p&gt;International Lead and Zinc Study Group&lt;/p&gt;&lt;/td&gt;&lt;td&gt;&lt;p&gt;Preparatory Commission for Comprehensive Nuclear Test Ban Treaty Organisation&lt;/p&gt;&lt;/td&gt;&lt;/tr&gt;&lt;tr&gt;&lt;td&gt;&lt;p&gt;Commonwealth Agricultural Bureaux International (CABI)&lt;/p&gt;&lt;/td&gt;&lt;td&gt;&lt;p&gt;European Space Agency&lt;/p&gt;&lt;/td&gt;&lt;td&gt;&lt;p&gt;International Maritime Organisation&lt;/p&gt;&lt;/td&gt;&lt;td&gt;&lt;p&gt;Square Kilometre Array Organisation (SKAO)&lt;/p&gt;&lt;/td&gt;&lt;/tr&gt;&lt;tr&gt;&lt;td&gt;&lt;p&gt;Commonwealth Foundation&lt;/p&gt;&lt;/td&gt;&lt;td&gt;&lt;p&gt;European Southern Observatory&lt;/p&gt;&lt;/td&gt;&lt;td&gt;&lt;p&gt;International Mobile Satellite Organisation (IMSO)&lt;/p&gt;&lt;/td&gt;&lt;td&gt;&lt;p&gt;United Nations&lt;/p&gt;&lt;/td&gt;&lt;/tr&gt;&lt;tr&gt;&lt;td&gt;&lt;p&gt;Commonwealth Secretariat&lt;/p&gt;&lt;/td&gt;&lt;td&gt;&lt;p&gt;European Telecommunications Satellite Organisation&lt;/p&gt;&lt;/td&gt;&lt;td&gt;&lt;p&gt;International Monetary Fund (IMF)&lt;/p&gt;&lt;/td&gt;&lt;td&gt;&lt;p&gt;United Nations Development Programme&lt;/p&gt;&lt;/td&gt;&lt;/tr&gt;&lt;tr&gt;&lt;td&gt;&lt;p&gt;Commonwealth Telecommunications Organisation&lt;/p&gt;&lt;/td&gt;&lt;td&gt;&lt;p&gt;European Union&lt;/p&gt;&lt;/td&gt;&lt;td&gt;&lt;p&gt;International Oil Pollution Compensation Fund&lt;/p&gt;&lt;/td&gt;&lt;td&gt;&lt;p&gt;United Nations Environment Programme&lt;/p&gt;&lt;/td&gt;&lt;/tr&gt;&lt;tr&gt;&lt;td&gt;&lt;p&gt;Council of Europe&lt;/p&gt;&lt;/td&gt;&lt;td&gt;&lt;p&gt;Food and Agricultural Organisation (of the UN)&lt;/p&gt;&lt;/td&gt;&lt;td&gt;&lt;p&gt;International Oil Pollution Compensation Fund 1992&lt;/p&gt;&lt;/td&gt;&lt;td&gt;&lt;p&gt;United Nations Information Centre&lt;/p&gt;&lt;/td&gt;&lt;/tr&gt;&lt;tr&gt;&lt;td&gt;&lt;p&gt;Customs Cooperation Council&lt;/p&gt;&lt;/td&gt;&lt;td&gt;&lt;p&gt;Hong Kong Export Trade Office&lt;/p&gt;&lt;/td&gt;&lt;td&gt;&lt;p&gt;International Organisation for Migration&lt;/p&gt;&lt;/td&gt;&lt;td&gt;&lt;p&gt;United Nations High Commissioner for Refugees&lt;/p&gt;&lt;/td&gt;&lt;/tr&gt;&lt;tr&gt;&lt;td&gt;&lt;p&gt;European Bank for Reconstruction and Development&lt;/p&gt;&lt;/td&gt;&lt;td&gt;&lt;p&gt;Independent International Commission on Decommissioning&lt;/p&gt;&lt;/td&gt;&lt;td&gt;&lt;p&gt;International Rubber Study Group&lt;/p&gt;&lt;/td&gt;&lt;td&gt;&lt;p&gt;United Nations World Food Programme&lt;/p&gt;&lt;/td&gt;&lt;/tr&gt;&lt;tr&gt;&lt;td&gt;&lt;p&gt;European Atomic Energy Community&lt;/p&gt;&lt;/td&gt;&lt;td&gt;&lt;p&gt;Inter-American Development Bank&lt;/p&gt;&lt;/td&gt;&lt;td&gt;&lt;p&gt;International Seabed Authority&lt;/p&gt;&lt;/td&gt;&lt;td&gt;&lt;p&gt;Unified Patents Court&lt;/p&gt;&lt;/td&gt;&lt;/tr&gt;&lt;tr&gt;&lt;td&gt;&lt;p&gt;European Banking Authority&lt;/p&gt;&lt;/td&gt;&lt;td&gt;&lt;p&gt;International Atomic Energy Agency&lt;/p&gt;&lt;/td&gt;&lt;td&gt;&lt;p&gt;International Sugar Organisation&lt;/p&gt;&lt;/td&gt;&lt;td&gt;&lt;p&gt;Universal Postal Union&lt;/p&gt;&lt;/td&gt;&lt;/tr&gt;&lt;tr&gt;&lt;td&gt;&lt;p&gt;European Bioinformatics Institute (also known as European Molecular Biology Laboratory)&lt;/p&gt;&lt;/td&gt;&lt;td&gt;&lt;p&gt;International Bank for Reconstruction and Development (World Bank)&lt;/p&gt;&lt;/td&gt;&lt;td&gt;&lt;p&gt;International Telecommunications Satellite Organisation (ITSO)&lt;/p&gt;&lt;/td&gt;&lt;td&gt;&lt;p&gt;World Health Organisation&lt;/p&gt;&lt;/td&gt;&lt;/tr&gt;&lt;tr&gt;&lt;td&gt;&lt;p&gt;European Centre for Medium Range Weather Forecasting&lt;/p&gt;&lt;/td&gt;&lt;td&gt;&lt;p&gt;International Civil Aviation Organisation&lt;/p&gt;&lt;/td&gt;&lt;td&gt;&lt;p&gt;International Telecommunications Union&lt;/p&gt;&lt;/td&gt;&lt;td&gt;&lt;p&gt;World Intellectual Property Organisation&lt;/p&gt;&lt;/td&gt;&lt;/tr&gt;&lt;tr&gt;&lt;td&gt;&lt;p&gt;European Coal and Steel Community&lt;/p&gt;&lt;/td&gt;&lt;td&gt;&lt;p&gt;International Cocoa Organisation&lt;/p&gt;&lt;/td&gt;&lt;td&gt;&lt;p&gt;International Tribunal Law of the Sea&lt;/p&gt;&lt;/td&gt;&lt;td&gt;&lt;p&gt;World Meteorological Organisation&lt;/p&gt;&lt;/td&gt;&lt;/tr&gt;&lt;tr&gt;&lt;td&gt;&lt;p&gt;European Commission of Human Rights&lt;/p&gt;&lt;/td&gt;&lt;td&gt;&lt;p&gt;International Coffee Organisation&lt;/p&gt;&lt;/td&gt;&lt;td&gt;&lt;p&gt;International Whaling Commission (IWC)&lt;/p&gt;&lt;/td&gt;&lt;td&gt;&lt;p&gt;World Trade Organisation&lt;/p&gt;&lt;/td&gt;&lt;/tr&gt;&lt;tr&gt;&lt;td&gt;&lt;p&gt;European Committee for Prevention of Torture&lt;/p&gt;&lt;/td&gt;&lt;td&gt;&lt;p&gt;International Court of Justice (UN)&lt;/p&gt;&lt;/td&gt;&lt;td&gt;&lt;p&gt;North-East Atlantic Fisheries Commission (NEAFC)&lt;/p&gt;&lt;/td&gt;&lt;td&gt; &lt;/td&gt;&lt;/tr&gt;&lt;tr&gt;&lt;td&gt;&lt;p&gt;European Community&lt;/p&gt;&lt;/td&gt;&lt;td&gt;&lt;p&gt;International Criminal Court&lt;/p&gt;&lt;/td&gt;&lt;td&gt;&lt;p&gt;North Atlantic Salmon Conservation Organisation (NASCO)&lt;/p&gt;&lt;/td&gt;&lt;td&gt; &lt;/td&gt;&lt;/tr&gt;&lt;/tbody&gt;&lt;/table&gt;</t>
  </si>
  <si>
    <t>...Programme   Council of Europe  Food and Agricultural Organisation (of the UN)  International Oil Pollution Compensation Fund 1992  United Nations Information Centre   Customs Cooperation Council  &lt;span class="hi"&gt;Hong Kong&lt;/span&gt; Export Trade Office  International Organisation for Migration  United Nations High Commissioner for Refugees   European Bank for Reconstruction and Development  Independent International...</t>
  </si>
  <si>
    <t>/wrans/?id=2022-05-12.1127.h&amp;amp;s=Hong+Kong#g1127.r0</t>
  </si>
  <si>
    <t>Written Answers &amp;#8212; Foreign, Commonwealth and Development Office: International Organisations</t>
  </si>
  <si>
    <t>/wrans/?id=2022-05-12.1127.h</t>
  </si>
  <si>
    <t>2022-05-19a.866.3</t>
  </si>
  <si>
    <t>2022-05-19</t>
  </si>
  <si>
    <t>27485502</t>
  </si>
  <si>
    <t>27485579</t>
  </si>
  <si>
    <t>&lt;p pid="a866.3/1"&gt;Thank you, Mr Speaker. It is always a pleasure to ask any question of the Leader of the House. Last Thursday, in this House at this time, we debated the arrest of Cardinal Zen and the other trustees of the 612 Humanitarian Relief Fund in Hong Kong. A Nigerian student, Deborah Samuel, was murdered after being accused falsely of blasphemy in Nigeria. Deborah&amp;#8217;s life was cruelly taken away far too early. My thoughts and prayers, and those of many in this House, are with Deborah Samuel&amp;#8217;s family. Will the Leader of the House make time for a debate on the use of blasphemy laws in Commonwealth countries and their impact on religious minorities, freedom of speech and the rule of law?&lt;/p&gt;</t>
  </si>
  <si>
    <t>...to ask any question of the Leader of the House. Last Thursday, in this House at this time, we debated the arrest of Cardinal Zen and the other trustees of the 612 Humanitarian Relief Fund in &lt;span class="hi"&gt;Hong Kong&lt;/span&gt;. A Nigerian student, Deborah Samuel, was murdered after being accused falsely of blasphemy in Nigeria. Deborah’s life was cruelly taken away far too early. My thoughts and prayers, and...</t>
  </si>
  <si>
    <t>/debates/?id=2022-05-19a.850.0&amp;amp;s=Hong+Kong#g866.3</t>
  </si>
  <si>
    <t>2022-05-16.2497.h</t>
  </si>
  <si>
    <t>27486352</t>
  </si>
  <si>
    <t>27486514</t>
  </si>
  <si>
    <t>&lt;p qnum="2497"&gt;To ask the Secretary of State for the Home Department, whether her Department has made an assessment of the threat of monitoring and surveillance to pro-democracy Hong Kong activists living in the UK.&lt;/p&gt;</t>
  </si>
  <si>
    <t>To ask the Secretary of State for the Home Department, whether her Department has made an assessment of the threat of monitoring and surveillance to pro-democracy &lt;span class="hi"&gt;Hong Kong&lt;/span&gt; activists living in the UK.</t>
  </si>
  <si>
    <t>/wrans/?id=2022-05-16.2497.h&amp;amp;s=Hong+Kong</t>
  </si>
  <si>
    <t>2022-05-16.2498.h</t>
  </si>
  <si>
    <t>27486526</t>
  </si>
  <si>
    <t>795</t>
  </si>
  <si>
    <t>27486590</t>
  </si>
  <si>
    <t>&lt;p qnum="2498"&gt;To ask the Secretary of State for Levelling Up, Housing and Communities, if his Department will take steps to ensure that Government funding of Voluntary, Community and Social Enterprise groups assisting with the integration of British National (Overseas) arrivals is not allocated to any organisation which has endorsed the National Security Law in Hong Kong.&lt;/p&gt;</t>
  </si>
  <si>
    <t>..., Community and Social Enterprise groups assisting with the integration of British National (Overseas) arrivals is not allocated to any organisation which has endorsed the National Security Law in &lt;span class="hi"&gt;Hong Kong&lt;/span&gt;.</t>
  </si>
  <si>
    <t>/wrans/?id=2022-05-16.2498.h&amp;amp;s=Hong+Kong</t>
  </si>
  <si>
    <t>Written Answers &amp;#8212; Department for Levelling Up, Housing and Communities: British Nationals Abroad: Hong Kong</t>
  </si>
  <si>
    <t>2022-05-18a.505.0</t>
  </si>
  <si>
    <t>2022-05-18</t>
  </si>
  <si>
    <t>19:20:00</t>
  </si>
  <si>
    <t>27484255</t>
  </si>
  <si>
    <t>27484299</t>
  </si>
  <si>
    <t>&lt;p pid="a505.0/1"&gt;My Lords, &lt;phrase class="date" code="2022-07-01"&gt;1 July&lt;/phrase&gt; will see the 25th anniversary of the handover of Hong Kong to the People&amp;#8217;s Republic of China. &amp;#8220;One country, two systems&amp;#8221;&amp;#8212;which might have been a template for Taiwan&amp;#8212;has been smashed to smithereens, as was graphically underlined by last week&amp;#8217;s arrests. I have a number of questions about how we respond to this and particularly about the place of trade with a country which crushes dissent and which stands accused by our own Foreign Secretary, Elizabeth Truss, of committing genocide against the Uighur people of Xinjiang. In doing so, I refer to my non-financial interests declared in the register.&lt;/p&gt;&lt;p pid="a505.0/2"&gt;Do the Government Front Bench think it is licit to promote trade with a country accused of genocide; a country which threatens Taiwan daily; a country which disregards&amp;#8212;as the noble Lord, Lord Ahmad, said to me in response to a question recently&amp;#8212;every single one of the 30 articles in the 1948 convention on human rights, not least in Hong Kong? Despite Project Defend, which was described to me and the noble Lord, Lord Blencathra, during a helpful meeting with the noble Lord, Lord Grimstone, the UK&amp;#8217;s trade deficit with China more than tripled last year. Our imports were valued at more than &amp;#163;40 billion more than our exports, while UK exports declined by 34%. We spent &amp;#163;10 billion on NHS procurements from China, which is the size of our entire diminished ODA budget. Some of the purchased products were defective  and some were produced fraudulently. Most could and should have been made by British manufacturers, but if competitors use slave labour, they will always be able to outcompete British interests. What difference has Project Defend made to that? What would the Government regard as its success?&lt;/p&gt;&lt;p pid="a505.0/3"&gt;In this context, when the noble Lord, Lord Ahmad, comes to reply, I would like to know if he is for or against the sale of Newport Wafer Fab to a Chinese company. Does he disbelieve or believe the CCP when it says its objective is to take control of semiconductor chip production and acquire intellectual property? Could he tell us how many UK businesses in the semiconductor supply chain are foreign owned? What assessment has been made of the value of Newport Wafer Fab&amp;#8217;s intellectual property and the sensitivity of any defence contracts it currently has? How does this fit with the objective of a digital markets Bill? Will he say what impact the proposed takeover will have on the UK&amp;#8217;s stated ambition in the integrated review to be a digital and data hub?&lt;/p&gt;&lt;p pid="a505.0/4"&gt;In 2019, the United States blacklisted China General Nuclear, accusing it of stealing nuclear secrets. Where does this leave the United Kingdom and, for instance, Hinkley Point? Where does it leave Sizewell? Surely allowing a company linked to the CCP to be involved in building a nuclear plant at Bradwell, just 50 miles from London, must cause the noble Lord some concern.&lt;/p&gt;&lt;p pid="a505.0/5"&gt;With human rights in free fall, I hope the noble Lord will tell us whether the Procurement Bill, mentioned in the gracious Speech, will follow the admirable lead of the Department of Health and its Secretary of State, Sajid Javid, who has banned Hikvision surveillance cameras in his department. A company linked with the Uighur surveillance state in Xinjiang has 1 million cameras in the United Kingdom. Some of our Five Eyes allies have banned and sanctioned Hikvision. Why have we not?&lt;/p&gt;&lt;p pid="a505.0/6"&gt;Given reports from our intelligence services of CCP agents at work in this very Parliament, can the Minister explain why the foreign agent registration scheme has been omitted from the National Security Bill? Some of these issues are addressed in the September 2021 report on China, trade and security from the International Relations and Defence Select Committee, subtitled A Strategic Void. When will the Government provide time for it to be debated?&lt;/p&gt;&lt;p pid="a505.0/7"&gt;I finish where I began, in Hong Kong, where in 2019 I witnessed, as an election monitor, 3 million people, equivalent to 71% of registered voters, voting for democracy. By contrast, a handful of cadres have just appointed John Lee, the enforcer of the national security law, as the new Chief Executive. While HSBC welcomed Lee&amp;#8217;s appointment, G7 Foreign Ministers and the European Union have spelt out their &amp;#8220;grave concern&amp;#8221; about the&lt;/p&gt;&lt;p class="indent" pid="a505.0/8"&gt;&amp;#8220;continued assault on political pluralism and fundamental freedoms.&amp;#8221;&lt;/p&gt;&lt;p pid="a505.0/9"&gt;UK trade and economic deals, such as JETCO, were suspended in response to the national security law under which last week&amp;#8217;s arrests were made. I hope that, when he comes to reply, the noble Lord will take the opportunity today to repudiate reports that these initiatives may be restarted and assert that, in the long term, we must strengthen our international alliances and be united in response to Chinese belligerence.&lt;/p&gt;</t>
  </si>
  <si>
    <t>My Lords,  1 July will see the 25th anniversary of the handover of &lt;span class="hi"&gt;Hong Kong&lt;/span&gt; to the People’s Republic of China. “One country, two systems”—which might have been a template for Taiwan—has been smashed to smithereens, as was graphically underlined by last week’s arrests. I have a number of questions about how we respond to this and particularly about the place of trade with a...</t>
  </si>
  <si>
    <t>/lords/?id=2022-05-18a.453.0&amp;amp;s=Hong+Kong#g505.0</t>
  </si>
  <si>
    <t>2022-05-13.1514.q0</t>
  </si>
  <si>
    <t>27483693</t>
  </si>
  <si>
    <t>27483719</t>
  </si>
  <si>
    <t>25299</t>
  </si>
  <si>
    <t>27483720</t>
  </si>
  <si>
    <t>&lt;p qnum="1514"&gt;To ask the Secretary of State for Foreign, Commonwealth and Development Affairs, if she will publish a response to Early Day Motion 36 on arrests in Hong Kong.&lt;/p&gt;</t>
  </si>
  <si>
    <t>To ask the Secretary of State for Foreign, Commonwealth and Development Affairs, if she will publish a response to Early Day Motion 36 on arrests in &lt;span class="hi"&gt;Hong Kong&lt;/span&gt;.</t>
  </si>
  <si>
    <t>/wrans/?id=2022-05-13.1514.h&amp;amp;s=Hong+Kong#g1514.q0</t>
  </si>
  <si>
    <t>Written Answers &amp;#8212; Foreign, Commonwealth and Development Office: Foreign, Commonwealth and Development Office: Early Day Motions</t>
  </si>
  <si>
    <t>42428</t>
  </si>
  <si>
    <t>Patrick Grady</t>
  </si>
  <si>
    <t>/mp/?p=25299</t>
  </si>
  <si>
    <t>/wrans/?id=2022-05-13.1514.h</t>
  </si>
  <si>
    <t>2022-05-11.669.q4</t>
  </si>
  <si>
    <t>27483958</t>
  </si>
  <si>
    <t>27483990</t>
  </si>
  <si>
    <t>27483995</t>
  </si>
  <si>
    <t>/wrans/?id=2022-05-11.665.h&amp;amp;s=Hong+Kong#g669.q4</t>
  </si>
  <si>
    <t>/wrans/?id=2022-05-11.665.h</t>
  </si>
  <si>
    <t>2022-05-10.291.q0</t>
  </si>
  <si>
    <t>27484038</t>
  </si>
  <si>
    <t>27484039</t>
  </si>
  <si>
    <t>&lt;p qnum="291"&gt;To ask the Secretary of State for the Home Department, with reference to her oral statement of 19 April 2022, Official Report, col 25, what the evidential basis is for the UK having welcomed (a) 185,000 people through safe and legal routes, including from Syria, Hong Kong, Afghanistan and Ukraine and (b) 40,000 people in recent years through refugee family reunion routes.&lt;/p&gt;</t>
  </si>
  <si>
    <t>...to her oral statement of 19 April 2022, Official Report, col 25, what the evidential basis is for the UK having welcomed (a) 185,000 people through safe and legal routes, including from Syria, &lt;span class="hi"&gt;Hong Kong&lt;/span&gt;, Afghanistan and Ukraine and (b) 40,000 people in recent years through refugee family reunion routes.</t>
  </si>
  <si>
    <t>/wrans/?id=2022-05-10.291.h&amp;amp;s=Hong+Kong#g291.q0</t>
  </si>
  <si>
    <t>/wrans/?id=2022-05-10.291.h</t>
  </si>
  <si>
    <t>2022-05-12b.227.0</t>
  </si>
  <si>
    <t>2022-05-12</t>
  </si>
  <si>
    <t>27480081</t>
  </si>
  <si>
    <t>27480083</t>
  </si>
  <si>
    <t>&lt;p pid="b227.0/1"&gt;My Lords, I thank the Minister for repeating that Answer. Of course, John Lee, Beijing&amp;#8217;s handpicked choice as chief executive, as Hong Kong&amp;#8217;s top security official, oversaw the Government&amp;#8217;s strong-handed response to the 2019 pro-democracy protests and the first year of its national security crackdown. Lee has already indicated his intention to bring further restrictions on Hong Kong&amp;#8217;s freedoms and suggests that these arrests will not be the last. When this issue was raised in the Commons, James Cleverly was unable to explain why the Government have not yet implemented Magnitsky sanctions against Hong Kong and Chinese officials responsible for these serious breaches. Will these arrests bring a change of approach by the UK Government? Will we see speedier action? The Minister in the other place was also unable to confirm whether any urgent representations had been made to the Chinese embassy on this matter. I hope the Minister can assure us today that this has happened.&lt;/p&gt;</t>
  </si>
  <si>
    <t>My Lords, I thank the Minister for repeating that Answer. Of course, John Lee, Beijing’s handpicked choice as chief executive, as &lt;span class="hi"&gt;Hong&lt;/span&gt; Kong’s top security official, oversaw the Government’s strong-handed response to the 2019 pro-democracy protests and the first year of its national security crackdown. Lee has already indicated his intention to bring further restrictions on &lt;span class="hi"&gt;Hong&lt;/span&gt; Kong’s...</t>
  </si>
  <si>
    <t>/lords/?id=2022-05-12b.226.4&amp;amp;s=Hong+Kong#g227.0</t>
  </si>
  <si>
    <t>Hong Kong: Arrests - &lt;i&gt;Commons Urgent Question&lt;/i&gt;</t>
  </si>
  <si>
    <t>2022-05-12b.273.2</t>
  </si>
  <si>
    <t>10:07:00</t>
  </si>
  <si>
    <t>27479405</t>
  </si>
  <si>
    <t>27479407</t>
  </si>
  <si>
    <t>&lt;p pid="b273.2/1"&gt;(Urgent Question): To ask the Secretary of State for Foreign, Commonwealth and Development Affairs if she will make a statement on the arrests of Cardinal Zen, Margaret Ng, Hui Po-keung and Denise Ho in Hong Kong on &lt;phrase class="date" code="2022-05-11"&gt;11 May&lt;/phrase&gt;.&lt;/p&gt;</t>
  </si>
  <si>
    <t>...Question): To ask the Secretary of State for Foreign, Commonwealth and Development Affairs if she will make a statement on the arrests of Cardinal Zen, Margaret Ng, Hui Po-keung and Denise Ho in &lt;span class="hi"&gt;Hong Kong&lt;/span&gt; on  11 May.</t>
  </si>
  <si>
    <t>/debates/?id=2022-05-12b.273.0&amp;amp;s=Hong+Kong#g273.2</t>
  </si>
  <si>
    <t>Hong Kong Arrests Under National Security Law</t>
  </si>
  <si>
    <t>2022-05-11b.218.0</t>
  </si>
  <si>
    <t>2022-05-11</t>
  </si>
  <si>
    <t>27477460</t>
  </si>
  <si>
    <t>25898</t>
  </si>
  <si>
    <t>27477596</t>
  </si>
  <si>
    <t>&lt;p pid="b218.0/1"&gt;I thank you, Madam Deputy Speaker, and Mr Deputy Speaker for being so understanding regarding my need to be  absent from the Chamber for a period of time and then allowing me to come back to speak. That is very gracious of you.&lt;/p&gt;&lt;p pid="b218.0/2"&gt;It is always an honour to follow &lt;phrase class="honfriend" name="Lloyd Russell-Moyle" person_id="uk.org.publicwhip/person/25667"&gt;the hon. Member for Brighton, Kemptown (Lloyd Russell-Moyle)&lt;/phrase&gt;, who has a flair for theatrics. He is a gentleman I certainly enjoy conversing with. I am sure that his audition just now for the Christmas panto in Brighton will get some phones ringing for him.&lt;/p&gt;&lt;p pid="b218.0/3"&gt;The people of Stoke-on-Trent, Kidsgrove and Talke were delighted with this Queen&amp;#8217;s Speech, because it talks about the very places that they are proud to call home, and about the very issues that they raised with me on the doorsteps when I was out knocking doors in the recent local elections. Today&amp;#8217;s theme of safer streets is clearly one of those. They were delighted that the Government are pushing forward with the measures in the Police, Crime, Sentencing and Courts Act 2022, which will see child killers receiving a whole-life sentence, killer drivers being given longer sentences, and an end to the automatic early release of violent and sexual offenders.&lt;/p&gt;&lt;p pid="b218.0/4"&gt;We will also see the adoption of the Desecration of War Memorials Bill, which I brought to this House after the shameful acts of vandalism upon our Union flag at the Cenotaph in London over a year ago now. When I looked into that, I noticed that it was happening not just in London but across the country, and sadly even in Tunstall, where a war memorial to our glorious dead was graffitied. Thanks to two fantastic young girls who went along to clean it, that really brought to people&amp;#8217;s attention the importance of making sure that war memorials&amp;#8212;and war graves, which the Government rightly added&amp;#8212;have special protection. While the monetary value of war graves, for example, would require 10 or more to be damaged for any offence to go to a magistrates court, we now have an offence that reflects the emotional damage done to a community. These war memorials and war graves are in every village, town and city of our United Kingdom, and our glorious dead should always have the respect that they rightly deserve. It was just a shame that when I brought the Bill to the House Opposition Members ridiculed it as somehow being protection for statues rather than what it was clearly about&amp;#8212;protecting war graves and memorials to our glorious dead. I hope that their jumping on the Twitter bandwagon, as the Opposition frequently like to do, will be a lesson learned and they will now come out and say that it was absolutely right to make sure that those memorials have full protection.&lt;/p&gt;&lt;p pid="b218.0/5"&gt;I am delighted to hear that we will have the draft victims Bill, because giving rights to victims is so important. It is sometimes easy, in the criminal justice system, for us to focus on the offenders and forget the victims. It is vital that we ensure that victims not only have their day in court but receive extra support and welfare after any sentence is given so that they can rightly feel recompensed for the crime committed against them.&lt;/p&gt;&lt;p pid="b218.0/6"&gt;The Nationality and Borders Act 2022 is exactly what the people of Stoke-on-Trent, Kidsgrove and Talke voted for when, back in 2016, 73% of them voted to leave the European Union because they wanted us to take back control of our borders. They wanted to send a very clear message that while they have absolutely no issue with people coming to this country legally&amp;#8212;people, for example, who they can see are coming from Afghanistan, Syria and Ukraine fleeing persecution&amp;#8212;they do have  an issue with people choosing to come across as illegal economic migrants from safe mainland European countries such as France, putting tens of thousands of pounds into the hands of people-smuggling gangs and fuelling an industry that is causing misery and turning the English channel into a watery grave. Let us not forget that 70% of those making that journey are men. My constituents see that queue-jumping and it does not  sit right with them. That is not because they are  not compassionate: Stoke-on-Trent is the fifth-largest contributor to the asylum dispersal scheme. They are happy to do all they can to support those who are most vulnerable and most in need, but they want fairness. If someone is coming from Ukraine, Syria, Hong Kong or Afghanistan, that is fair. People choosing to make that journey unnecessarily is simply not right. It is jumping the queue, and the British public were delighted to hear, when I was out in Stoke-on-Trent North, Kidsgrove and Talke, that we are taking action. They are just waiting to see that first flight take off and that policy come to fruition.&lt;/p&gt;&lt;p pid="b218.0/7"&gt;The Public Order Bill is another fantastic piece of legislation. My hon. Friend &lt;phrase class="honfriend" name="Lee Anderson" person_id="uk.org.publicwhip/person/25894"&gt;the Member for Ashfield (Lee Anderson)&lt;/phrase&gt; was absolutely correct to say that it is simply not right that the crusty woke warriors who are busy gluing themselves to pavements or roads, or standing on top of trains, meaning that they cannot leave&amp;#8212;people who are preventing others from going out to earn their money&amp;#8212;are allowed to take that action without feeling the full force of the law. There are plenty of ways for someone to demonstrate their feelings about wanting to solve the climate change crisis without having to go to those extremities where they damage people&amp;#8217;s lives, particularly when we are suffering with rising inflation and a rising cost of living. They are asking people potentially to lose out on a day&amp;#8217;s pay, and that is simply not right. Those people need to be held to account, especially when&amp;#8212;the Policing Minister has said this from the Dispatch Box&amp;#8212;they are taking extremely dangerous action on motorways, risking the lives of men, women and children, as well as their own. That is simply not appropriate, and it is therefore correct that we take action with this Bill.&lt;/p&gt;&lt;p pid="b218.0/8"&gt;Then we have the Government&amp;#8217;s fantastic ambition of 20,000 extra police officers, of which more than 13,500 have so far been recruited, with over 201 in Staffordshire alone. What is important&amp;#8212;I know that the Policing Minister gets this&amp;#8212;is that we do not just have these numbers, but that we see them transferred on to the streets. We are very lucky in Stoke-on-Trent and Staffordshire to have got rid of the absolutely pathetic former chief constable, who had no ambition, no drive and no understanding of what the people wanted or expected. We have now brought in the fantastic new chief constable, Chris Noble, who has already drawn up a completely new plan for neighbourhood policing in our local area. It means Newcastle-under-Lyme will have a new policing hub based there, with dedicated officers for the Kidsgrove and Talke area. The plan will also look at how the Stoke-on-Trent North policing area, which I also cover, will work. That will be extremely well received. The plan has bobbies on the beat and bobbies engaging with local businesses, schools and communities, but also makes sure that those response times are met. Those are all the types of thing that people want to see.&lt;/p&gt;&lt;p pid="b218.0/9"&gt;Finally, there is the safer streets fund, which I fully support. In Stoke-on-Trent, we have had a whopping &amp;#163;2 million or more from four successful bids. My only gripe is that none of that money has gone to Stoke-on-Trent North. It has all gone to my friends in Stoke-on-Trent Central and Stoke-on-Trent South, and I am greedy. I want my own pot of money for places such as Cobridge, Tunstall and Smallthorne, which rightly want alley gates, more CCTV and new back doors and front doors. The blight of antisocial behaviour and fly-tipping is something that Members in all parts of this House will experience in their constituencies. We need to ensure that all the measures that can be taken are taken to prevent that as best as possible. I therefore look forward to lobbying the Minister, Stoke-on-Trent City Council and the Staffordshire police, fire and crime commissioner Ben Adams to make sure that those bids go to the right place.&lt;/p&gt;&lt;p pid="b218.0/10"&gt;We also need to look at the consequences for those who are responsible for antisocial behaviour. It is easy to blame the Government, and it is easy for the public sometimes to moan at the police, but personal actions are someone&amp;#8217;s personal responsibility, and those individuals should be held accountable for their poor choices. In the case of someone under the age of 18 who is constantly having the police knock on their door, and whose parents or carers are taking no action to back the police, the school or a social worker when they say, &amp;#8220;You need to have stricter controls on the young person you are in charge of&amp;#8221;, perhaps we should look at making sure that those high-vis chain gangs are not just for those who commit ASB. Perhaps the household should be made to go out and tidy up the community and clean up the streets. If they have to suffer the consequences of that delinquent&amp;#8217;s poor actions&amp;#8212;that feral youth who is acting in such a poor way&amp;#8212;perhaps the whole household will take much more seriously the need to back our police, our teachers, our social workers and our care system when they say, &amp;#8220;You, as a parent or carer, have a responsibility to bring up your child or young person in care in a responsible way.&amp;#8221;&lt;/p&gt;&lt;p pid="b218.0/11"&gt;It is about holding people accountable. Boundaries are important. I know that, because I spent eight and a half years as a teacher before coming here. As a head of year, I was in charge of attendance and behaviour, as well as being&amp;#8212;I am sure Opposition Members will be shocked&amp;#8212;a trade union representative on the shop floor, proud to represent the NASUWT for all that time.&lt;/p&gt;&lt;p pid="b218.0/12"&gt;I will be quick about the other things in the Queen&amp;#8217;s Speech because I do not want to be cheeky with time. The Mental Health Act reform Bill is personal for me; I shared my story in The Daily Telegraph about my struggles with mental health. I am proud to be part of a campaign called No Time to Wait led by my friend and former Government adviser James Starkie, which calls on the Government to ensure that we have a mental health nurse in every GP surgery across the country to help to triage. We know that 40% of GP cases are specifically for mental health, so we need action on that. I am delighted to have support from Labour Members, such as &lt;phrase class="honfriend" name="Rosie Duffield" person_id="uk.org.publicwhip/person/25656"&gt;the hon. Member for Canterbury (Rosie Duffield)&lt;/phrase&gt;, who is not in her place, and Liberal Democrats Members as well as the Royal College of Nursing, The Daily Telegraph and Mind, which is an important charity.&lt;/p&gt;&lt;p pid="b218.0/13"&gt;I was also delighted that the Chancellor hosted a reception for us yesterday at No. 11 Downing Street to share the campaign&amp;#8217;s aims and raise awareness of it. I hope that that is something that the Government will take up. I see the Minister for Health, my hon. Friend &lt;phrase class="honfriend" name="Edward Argar" person_id="uk.org.publicwhip/person/25396"&gt;the Member for Charnwood (Edward Argar)&lt;/phrase&gt;, on the Treasury Bench and I am delighted that he has had the chance to hear that. I look forward to meeting him and the Secretary of State for Health and Social Care to have those further discussions. It is something that we simply must come to terms with and deal with quickly.&lt;/p&gt;&lt;p pid="b218.0/14"&gt;I am delighted that the Online Safety Bill is coming forward, because we need to tackle those vile online sites that coerce and advise people on how to take their own lives. In Stoke-on-Trent, a young man called Brett Stevens was sadly a victim of that type of crime. His mother Angela brought that to my attention and we have been engaging with the Department for Digital, Culture, Media and Sport. It is vital that the legislation creates a new offence so that anyone who encourages or assists self-harm is held accountable by the law, as the Law Commission recommended. It is not right that those websites can do such things.&lt;/p&gt;&lt;p pid="b218.0/15"&gt;Then we have our places and the Levelling-up and Regeneration Bill: this is what the Government were elected on and what Stoke-on-Trent has been long overdue and waiting for after 70 years of Labour neglecting it and forgetting where it is, because the assumption was that it would automatically vote Labour at every general election. It took Labour losing Stoke-on-Trent for its party members to find where it is, although that was a bit of a journey&amp;#8212;they thought it was in Stoke Newington at first, but they finally made their way to Stoke-on-Trent on a couple of occasions. Every time they have come, the Conservative gains have increased in the local elections and by-elections, so I thank them very much for all the campaigning that the Opposition are helping us with.&lt;/p&gt;&lt;p pid="b218.0/16"&gt;With the planning reforms that are being undertaken, I want the Government to go further than just compelling landlords on the high street to fill their shops after a year. I want them to strengthen planning enforcement to make sure that if a landlord&amp;#8217;s window is broken or dirty, if there is poo muck, as there sadly is outside some of my shop fronts, or if the signs are hanging half off, the landlord is held responsible and tidies it up. It is not appropriate for a private landlord to allow the high street to become neglected and ruined. The state should give the power to local councils to hold those responsible to account.&lt;/p&gt;&lt;p pid="b218.0/17"&gt;I also want the Government to adopt my ten-minute rule Bill, which I introduced more than two years ago and reintroduced in the previous Session&amp;#8212;I will be doing that again this time&amp;#8212;about section 215 of the Town and Country Planning Act 1990. It would increase the current fine of a maximum of &amp;#163;1,000 on a rogue or absent landlord, as we have at Price and Kensington, to make it unlimited to allow a judge to determine the seriousness of the fine. The Bill would also increase the daily fine after that from &amp;#163;100 to &amp;#163;500 so that rogue landlords can be held accountable and responsible for their actions.&lt;/p&gt;&lt;p pid="b218.0/18"&gt;On education, we have the Skills and Post-16 Education Act 2022, which is brilliant because it is about time that we have a focus on technical education and apprenticeships. We need to make sure that apprenticeships work, which   is why we need to reform the apprenticeship levy. Members across the House will agree that it is not working in the interest of business and is not enticing businesses to take on apprentices. We need to ensure that that lot of money, which is sitting in a pot somewhere not doing anything, is doing what it should be doing and helping those young people or adults who are looking to reskill and retrain. I am delighted to have Jess from Talke Pits as an apprentice in my office, who is doing a fantastic job. We will soon advertise for our new apprentice from Stoke-on-Trent College, because I want to make sure that I am leading the way. If I am calling for businesses to do it, I need to set the example.&lt;/p&gt;&lt;p pid="b218.0/19"&gt;The &amp;#163;4 billion that is going into those skills through the lifetime skills guarantee is also superb. The higher education Bill with the lifelong loan entitlement will reap benefits for those people who need to reskill or retrain, or who want to have a change, which is exciting. The Schools Bill banishes the lazy culture of low expectations and poor aspiration, which is also important, especially the increase in literacy and numeracy to 90% in young primary school students.&lt;/p&gt;&lt;p pid="b218.0/20"&gt;There are two other points. It is good that we are going for full academisation by 2030&amp;#8212;it is about time that we do this&amp;#8212;but there are some rotten multi-academy trusts in our system, as I know from my time as a trade union rep. We want a Bill to make sure that the board of trustees of a multi-academy trust faces an Ofsted inspection to look at its governance structures, its accounts and how it is applying its policies across the board. I want these to work, and if they do not work Labour Members will say that these are just more unaccountable and less transparent local education authorities. I do not want the Labour party to be right, which is why I want to make sure we get this policy right. I therefore hope that the Government will adopt my ten-minute rule Bill. I will be reintroducing it in this Session and seeking the cross-party support for it that I got in a previous parliamentary Session, because it is about time that boards of trustees are held to the same standards as the teachers who work within their profession.&lt;/p&gt;&lt;p pid="b218.0/21"&gt;I also wrote not long ago about grammar schools. I know that some Conservative Members will say I am just dragging up an age-old Tory argument, and Labour Members will be going, &amp;#8220;Oh, here we go&amp;#8212;a bit of blue on blue!&amp;#8221; However, I think grammar schools are fantastic. I believe they are fantastic because&amp;#8212;as I saw with my own mother, who is the beneficiary of one, and my own brother, who is the beneficiary of one&amp;#8212;those I have met in Stoke-on-Trent who were able to attend one say that it transformed their lives for the better. It is so important to remember that 60% of grammar schools are situated in 11 out of 150 local education authority areas, which is simply not right. A child in the north-east does not have access to a single one, and that is not appropriate. That is why I hope this Government will work with me to see how we can lift the ban on grammar schools and give parents such a choice, so that parents have the same choice for a kid in Stoke-on-Trent as for a one in Kent.&lt;/p&gt;</t>
  </si>
  <si>
    <t>...to the asylum dispersal scheme. They are happy to do all they can to support those who are most vulnerable and most in need, but they want fairness. If someone is coming from Ukraine, Syria, &lt;span class="hi"&gt;Hong Kong&lt;/span&gt; or Afghanistan, that is fair. People choosing to make that journey unnecessarily is simply not right. It is jumping the queue, and the British public were delighted to hear, when I was out in...</t>
  </si>
  <si>
    <t>/debates/?id=2022-05-11b.150.2&amp;amp;s=Hong+Kong#g218.0</t>
  </si>
  <si>
    <t>Preventing Crime and Delivering Justice</t>
  </si>
  <si>
    <t>42546</t>
  </si>
  <si>
    <t>Jonathan Gullis</t>
  </si>
  <si>
    <t>/mp/?p=25898</t>
  </si>
  <si>
    <t>2022-04-25.158974.q0</t>
  </si>
  <si>
    <t>2022-04-28</t>
  </si>
  <si>
    <t>27471422</t>
  </si>
  <si>
    <t>27471576</t>
  </si>
  <si>
    <t>27471577</t>
  </si>
  <si>
    <t>&lt;p qnum="158974"&gt;To ask the Secretary of State for the Home Department, with reference to the statement on the global migration challenge on 19 April 2022, Official Report, col 25, what the evidential basis is for the figures provided in her statement that the UK has welcomed more than 185,000 people through safe and legal routes, including from Syria, Hong Kong, Afghanistan and Ukraine, and 40,000 people in recent years through refugee family reunion routes.&lt;/p&gt;</t>
  </si>
  <si>
    <t>...Report, col 25, what the evidential basis is for the figures provided in her statement that the UK has welcomed more than 185,000 people through safe and legal routes, including from Syria, &lt;span class="hi"&gt;Hong Kong&lt;/span&gt;, Afghanistan and Ukraine, and 40,000 people in recent years through refugee family reunion routes.</t>
  </si>
  <si>
    <t>/wrans/?id=2022-04-25.158974.h&amp;amp;s=Hong+Kong#g158974.q0</t>
  </si>
  <si>
    <t>/wrans/?id=2022-04-25.158974.h</t>
  </si>
  <si>
    <t>2022-04-14.154448.h</t>
  </si>
  <si>
    <t>27471641</t>
  </si>
  <si>
    <t>27471705</t>
  </si>
  <si>
    <t>&lt;p qnum="154448"&gt;To ask the Secretary of State for Levelling Up, Housing and Communities, whether he plans to renew funding to support the integration of Hong Kong British National (Overseas) visa holders after the end of April; and if he will make a statement.&lt;/p&gt;</t>
  </si>
  <si>
    <t>To ask the Secretary of State for Levelling Up, Housing and Communities, whether he plans to renew funding to support the integration of &lt;span class="hi"&gt;Hong Kong&lt;/span&gt; British National (Overseas) visa holders after the end of April; and if he will make a statement.</t>
  </si>
  <si>
    <t>/wrans/?id=2022-04-14.154448.h&amp;amp;s=Hong+Kong</t>
  </si>
  <si>
    <t>2022-04-25.158939.r0</t>
  </si>
  <si>
    <t>27471738</t>
  </si>
  <si>
    <t>27471745</t>
  </si>
  <si>
    <t>27471747</t>
  </si>
  <si>
    <t>&lt;p&gt;The Government is mindful of both the domestic and international risks that might affect the UK economy. We monitor these risks closely, including the recent rise in Covid-19 cases in China. The Government remains committed to supporting businesses, people, and jobs.&lt;/p&gt;&lt;p&gt; &lt;/p&gt;&lt;p&gt;In its December 2021 record, the Financial Policy Committee of the Bank of England noted that &amp;#8220;the interim results of the 2021 Solvency Stress Test indicate that the UK banking system is resilient to the direct effects of a severe downturn in China and Hong Kong, as well as indirect effects through sharp adjustments in global asset prices&amp;#8221;.&lt;/p&gt;</t>
  </si>
  <si>
    <t>...of the Bank of England noted that “the interim results of the 2021 Solvency Stress Test indicate that the UK banking system is resilient to the direct effects of a severe downturn in China and &lt;span class="hi"&gt;Hong Kong&lt;/span&gt;, as well as indirect effects through sharp adjustments in global asset prices”.</t>
  </si>
  <si>
    <t>/wrans/?id=2022-04-25.158939.h&amp;amp;s=Hong+Kong#g158939.r0</t>
  </si>
  <si>
    <t>Written Answers &amp;#8212; Treasury: Coronavirus: China</t>
  </si>
  <si>
    <t>/wrans/?id=2022-04-25.158939.h</t>
  </si>
  <si>
    <t>2022-04-25.159059.h</t>
  </si>
  <si>
    <t>27472073</t>
  </si>
  <si>
    <t>27472165</t>
  </si>
  <si>
    <t>&lt;p qnum="159059"&gt;To ask the Secretary of State for Foreign, Commonwealth and Development Affairs, if she will audit the assets of Hong Kong officials located in the UK.&lt;/p&gt;</t>
  </si>
  <si>
    <t>To ask the Secretary of State for Foreign, Commonwealth and Development Affairs, if she will audit the assets of &lt;span class="hi"&gt;Hong Kong&lt;/span&gt; officials located in the UK.</t>
  </si>
  <si>
    <t>/wrans/?id=2022-04-25.159059.h&amp;amp;s=Hong+Kong</t>
  </si>
  <si>
    <t>Written Answers &amp;#8212; Foreign, Commonwealth and Development Office: Hong Kong: Assets</t>
  </si>
  <si>
    <t>2022-04-27a.265.0</t>
  </si>
  <si>
    <t>2022-04-27</t>
  </si>
  <si>
    <t>27469863</t>
  </si>
  <si>
    <t>27469876</t>
  </si>
  <si>
    <t>&lt;p pid="a265.0/1"&gt;My Lords, I am sure my noble friend would agree that on this subject there is real concern about many areas of the world. May I single out two? One is Hong Kong and the other is India, where the Prime Minister paid a visit last week and where those who worship according to the Muslim, Christian and other faiths are constantly in a degree of difficulty and often treated abominably. Was the Prime Minister able to raise this? What have we been able to do recently in the context of Hong Kong?&lt;/p&gt;</t>
  </si>
  <si>
    <t>My Lords, I am sure my noble friend would agree that on this subject there is real concern about many areas of the world. May I single out two? One is &lt;span class="hi"&gt;Hong Kong&lt;/span&gt; and the other is India, where the Prime Minister paid a visit last week and where those who worship according to the Muslim, Christian and other faiths are constantly in a degree of difficulty and often treated abominably. Was the...</t>
  </si>
  <si>
    <t>/lords/?id=2022-04-27a.262.2&amp;amp;s=Hong+Kong#g265.0</t>
  </si>
  <si>
    <t>Amnesty International Report 2021/22 - &lt;i&gt;Question&lt;/i&gt;</t>
  </si>
  <si>
    <t>2022-04-26c.709.3</t>
  </si>
  <si>
    <t>2022-04-26</t>
  </si>
  <si>
    <t>27470494</t>
  </si>
  <si>
    <t>27470496</t>
  </si>
  <si>
    <t>27470508</t>
  </si>
  <si>
    <t>&lt;p pid="c709.3/1"&gt;The Minister will recognise that, when we last debated the Bill, the Chair of the Justice Committee, &lt;phrase class="honfriend" name="Bob Neill" person_id="uk.org.publicwhip/person/13736"&gt;the hon. Member for Bromley and Chislehurst (Sir Robert Neill)&lt;/phrase&gt;, pointed out that one alternative for dealing with the asylum backlog is investing in the current system.&lt;/p&gt;&lt;p pid="c709.3/2"&gt;The central premise of this Bill is that, as an alternative to irregular routes, there should be safe and legal routes. Aside from the specific programmes for Ukraine, Afghanistan and Hong Kong, will the Minister spell out clearly to the House what legal routes are available to asylum seekers?&lt;/p&gt;</t>
  </si>
  <si>
    <t>...system. The central premise of this Bill is that, as an alternative to irregular routes, there should be safe and legal routes. Aside from the specific programmes for Ukraine, Afghanistan and &lt;span class="hi"&gt;Hong Kong&lt;/span&gt;, will the Minister spell out clearly to the House what legal routes are available to asylum seekers?</t>
  </si>
  <si>
    <t>/debates/?id=2022-04-26c.708.2&amp;amp;s=Hong+Kong#g709.3</t>
  </si>
  <si>
    <t>Nationality and Borders Bill: Before Clause 11 - Compliance with the Refugee Convention</t>
  </si>
  <si>
    <t>2022-04-26c.691.1</t>
  </si>
  <si>
    <t>27470469</t>
  </si>
  <si>
    <t>25838</t>
  </si>
  <si>
    <t>27470474</t>
  </si>
  <si>
    <t>&lt;p pid="c691.1/1"&gt;The history leading into any conflict will be pored over, and there will be various different accounts. We have to deal with the here and now. Having spoken to the parliamentarians who recently came over from Ukraine, I know they have faith in what this country is doing. We will learn on our feet as we go.&lt;/p&gt;&lt;p pid="c691.1/2"&gt;The people of Stroud care deeply about this issue. I receive emails all the time asking me to advocate for more equipment and more lethal aid, and to make sure we are doing whatever we can to support Ukraine. The majority of the public understand the complexities and the essential need to work with NATO, rather than trying to go it alone, despite the emotional pull to do more and more. Stroud very much wants to see Russia defeated and President Putin stopped in his tracks. We give respect to the Ukrainian forces that are keeping up the fight.&lt;/p&gt;&lt;p pid="c691.1/3"&gt;I will focus my remarks on the local work for Ukrainian families. The Minister for the Armed Forces and the Minister for Europe and North America are sitting on the Front Bench, and they are very aware that the fighters being brave for Ukraine need to know that their loved ones are supported and have safe sanctuary in the UK, or in whichever country they choose.&lt;/p&gt;&lt;p pid="c691.1/4"&gt;The schemes we have put in place are very important. We have already settled 88 guests across 43 properties in Gloucestershire, and many more people have put themselves forward to host families. My office is handling 55 applications, and over the last week we have had 27 confirmations that visas and permission to travel letters have been sent out. My website has an awful lot of information for anyone listening to this debate, and I give credit to organisations such as the Help for Ukraine Support Hub down in Dursley and Stroud&amp;#8217;s Ukraine refugee community support network, which are doing a lot of organising.&lt;/p&gt;&lt;p pid="c691.1/5"&gt;It is right to raise concerns in this place where we see problems with procedures and schemes, but the Homes for Ukraine scheme has never been done before anywhere in the world. As we know, the Home Office is already stretched with various schemes to look after families from Afghanistan and Hong Kong, on top of all its day-to-day business. I am the first to criticise, sometimes but not always constructively, when I see problems, but I believe the public understand that, although we want to go faster, we have to be cautious on safeguarding. We have to get this right, and we have to make sure that children and women, in particular, are not at risk of trafficking.&lt;/p&gt;&lt;p pid="c691.1/6"&gt;I have permission to speak on behalf of the &amp;#8220;team Gloucestershire&amp;#8221; MPs, all six of us, on two key points for the Ukrainian refugees who hope to come to our county. First, I want to see fast work to organise a rematching programme for when placements through  the host-matching programme break down for whatever reason. The second is the sharing of data between councils, particularly on the families scheme and on registering issues that arise with safeguarding cases and hosts.&lt;/p&gt;&lt;p pid="c691.1/7"&gt;I completely understand that there is a lot of focus on the original match scheme, but the rematching of willing sponsors with refugees is a vital part of the puzzle. We know that there will situations where relationships with hosts will break down, no matter how much effort is put in on both sides. There will also be situations where councils have to reject homes that are not considered right to host refugees, for whatever reason, and, more importantly, where safeguarding concerns are identified. We know that we all have hundreds of families in our constituencies who wish to take part&amp;#8212;that is particularly the case in Stroud and Gloucestershire, because people have put their hands up quickly&amp;#8212;so it makes no sense that the option available to families if a relationship breaks down or if there is a problem with the host is that they end up in a homelessness situation. I would like us to find a way to use that good will and the option for refugees and councils to rematch on a formal basis, not informally, so that we have all of the Government safeguarding and co-ordination put in place. I hope that the Department for Levelling Up, Housing and Communities is able to achieve that soon.&lt;/p&gt;&lt;p pid="c691.1/8"&gt;Similarly, I hope we can tighten up data sharing, as that will be necessary for safeguarding and for ensuring that the schemes are efficient. In a local case, a 23-year-old female guest was coming to Gloucestershire, but the shared bedroom with a male sponsor was found to be unsuitable, and he had also made an inappropriate comment about the guest during a visit by the property team. Obviously, red flags were going up there, but there is no way to stop that match; the visa was issued. When spoken to, the guest said that the person was their boyfriend, but they have since moved on to another family and there is no way to track them. These are issues of safeguarding. We are talking about a vulnerable lone female. As I have said, we cannot stop the visas, and the guests are not deemed vulnerable under the legal definition as they are adults with no mental illness or disability, so councils cannot intervene. We cannot stop the original sponsors going on to rematch again, because there is no way of registering that there is a red flag for that host.&lt;/p&gt;&lt;p pid="c691.1/9"&gt;I am not going to be a negative ninny&amp;#8212;I completely understand the complexities&amp;#8212;but there are changes we can make to improve these schemes. I have been having wonderful conversations with people in Stroud. In my village of Frampton on Severn, everything starts with a WhatsApp group and there is a fantastic one looking after people who want to host or refugees who are coming. I want this scheme to work. I want it to be a strong pillar of our help for Ukraine, alongside the UK&amp;#8217;s efforts from the MOD, Foreign Office and Home Office. It will bring comfort to those brave Ukrainian men and women fighting on the frontline to know that there are good, strong refugee schemes coming into this country. I look forward to working with all Ministers on a cross-departmental basis to achieve that. The world is dangerous, or it feels dangerous to us, but it is absolutely horrendous for quite a lot of people living in Ukraine right now.&lt;/p&gt;</t>
  </si>
  <si>
    <t>...but the Homes for Ukraine scheme has never been done before anywhere in the world. As we know, the Home Office is already stretched with various schemes to look after families from Afghanistan and &lt;span class="hi"&gt;Hong Kong&lt;/span&gt;, on top of all its day-to-day business. I am the first to criticise, sometimes but not always constructively, when I see problems, but I believe the public understand that, although we...</t>
  </si>
  <si>
    <t>/debates/?id=2022-04-26c.689.0&amp;amp;s=Hong+Kong#g691.1</t>
  </si>
  <si>
    <t>Ukraine</t>
  </si>
  <si>
    <t>42284</t>
  </si>
  <si>
    <t>Siobhan Baillie</t>
  </si>
  <si>
    <t>/mp/?p=25838</t>
  </si>
  <si>
    <t>2022-04-26b.156.0</t>
  </si>
  <si>
    <t>27469638</t>
  </si>
  <si>
    <t>27469652</t>
  </si>
  <si>
    <t>25187</t>
  </si>
  <si>
    <t>27469662</t>
  </si>
  <si>
    <t>&lt;p pid="b156.0/1"&gt;My Lords, I shall add a little balance to this debate by speaking on behalf of the Government on this particular Bill. I speak in particular to Amendment C1 from the noble Lord, Lord Kerr, Amendment B1 from the noble Baroness, Lady Chakrabarti, and Amendment H1 from the right reverend Prelate the Bishop of Manchester. I say straightaway that I have great sympathy for the point of view they put forward in those three amendments. In particular,  it is almost certainly the case that there are not enough legal routes for genuine refugees to this country. I recognise what the Minister said about the extent to which we have already accommodated refugees and the figures she quoted, but I still think that we do not have enough legal routes for the generality of refugees, leaving aside those from Hong Kong, the Afghans and Syrians and so forth.&lt;/p&gt;&lt;p pid="b156.0/2"&gt;The noble Lord, Lord Paddick, made the point very well on the previous group of amendments that if we compare the number of asylum seekers to the number of economic migrants&amp;#8212;the number of work visas, for example&amp;#8212;that is the real problem: in numbers. It is numbers I am concerned about principally and not the number of asylum seekers, which is comparatively small. I would trade a reduction in the number of economic migrants&amp;#8212;people taking work visas, particularly the golden visas we have heard about more recently as a result of the Ukraine war&amp;#8212;for an increase in the number of legal routes for genuine asylum seekers. That would be a very sensible thing to do. Not only that but it would be humane. I would do it on the simple humanitarian grounds that some people need legal routes more than purely economic migrants.&lt;/p&gt;&lt;p pid="b156.0/3"&gt;But the problem with that argument is that it only goes so far. First, there is the capacity to absorb new immigrants, given where we are with a large number of work visas, family visas and undergraduate visas each year and, on top of that, the Ukrainians, those from Hong Kong and the rest, and particularly as most immigrants go into the poorer areas of our country. If you read about or experience, as I have done as a former Member of Parliament, the effect on housing, schooling and GPs in the poorer areas of this country of a rapidly increasing number of immigrants over quite a short period, you can see the anger and despair of ordinary British people dealing with this situation. You cannot leave that out of account, particularly when one of the Government&amp;#8217;s major objectives is the levelling-up agenda, which is precisely to help those areas most affected by the number of immigrants coming into the country, whether those are the large number of economic migrants or the smaller number of genuine refugees.&lt;/p&gt;&lt;p pid="b156.0/4"&gt;Finally on this point, however many legal routes we may have, we will not stop the traffickers in human beings just by having more legal routes. We have to tackle the problem directly. While there is a way of getting to this country by paying somebody &amp;#163;2,000 or &amp;#163;3,000 to come across the channel, people will take that opportunity. That is the difficulty. While I respect the views of the Opposition and the independents that we need more legal routes, that will not solve the problem of the traffickers across the channel. That is why we have this Bill; we need to tackle that problem directly.&lt;/p&gt;&lt;p pid="b156.0/5"&gt;I fully agree with the noble and learned Lord, Lord Brown of Eaton-under-Heywood, and the noble Lord, Lord Pannick, on the important point they made about the 2001 refugee convention. I do not want this Government to step outside that in any way. It would be a tragedy if that happened. It should not be allowed to happen; I believe that it will not happen. The noble Lord, Lord Pannick, said that there had been no really serious arguments from the Government against his position on this issue, but he must have heard the  arguments from the noble Lord, Lord Wolfson of Tredegar, earlier in this Bill&amp;#8217;s passage. At some length and across several columns of Hansard, he set out in detail exactly what the Government&amp;#8217;s position was. Surely the noble Lord, Lord Pannick, must agree that the noble Lord, Lord Wolfson, was very persuasive. He may not agree with him, but he was certainly persuasive in his full and detailed account of the Government&amp;#8217;s position and why what they are doing remains within the refugee convention. That is the first point.&lt;/p&gt;&lt;p pid="b156.0/6"&gt;Secondly, lawyers such as the noble and learned Lord, Lord Brown, and the noble Lord, Lord Pannick, are arguing this in theory and in absentia, being in the Chamber as we are. However, it has already happened in Australia, which has for many years had an offshoring policy agreed between all the parties. In the early stages of that process, its Government had to argue precisely what our Government are arguing now: that what they were doing by way of offshoring was within the 1951 convention and did not abrogate or step outside it in any way. There were court cases in Australia on precisely this point. The Australian Government won them all, because they showed clearly that they were not stepping outside the 1951 convention. So there is that evidence from another country which has done precisely what our present Government are doing.&lt;/p&gt;&lt;p pid="b156.0/7"&gt;In addition, the Australian Government did a sensible thing. Throughout the long development of their offshoring policy&amp;#8212;it took two or three years; this is not something that will be resolved here overnight, perhaps not even in a year or two&amp;#8212;they made a point of having a dialogue with the UNHCR, which is the guardian of the refugee convention. At every stage, they took the trouble to talk to not only the UNHCR&amp;#8217;s headquarters in Geneva but to its local regional representatives and to allow them to inspect exactly what was happening in the offshoring areas and in Australia itself. This kept the UNHCR on board, if you like, so that it had no reasonable reason to disagree with what the Australian Government were doing. I hope that our Government will do exactly the same thing, because it is sensible to do so. We want the UNHCR to have an understanding that what our Government are doing is sensible and appropriate. We do not want to be excessively controversial.&lt;/p&gt;&lt;p pid="b156.0/8"&gt;There is a more general point about this Bill, which I have mentioned before. It is an enabling Bill. It simply sets the scene and gives the Government the power to do something. It is not the final policy. We are way off a final policy. For a start, we must have a sensible arrangement with France to deal with all this. I am sure that that will be a necessary part of any government policy. Having a sensible arrangement with France may be rather easier now that we know who its president is, but it will not be enough for Boris Johnson to say, &amp;#8220;Donnez-moi un break, Emmanuel&amp;#8221;. He will have to have a much more rounded policy, which may take several years given all the other issues we have with France on shipping, the Northern Ireland protocol and all the rest of it. It will take a long time to sort that out; it is far from finished.&lt;/p&gt;&lt;p pid="b156.0/9"&gt;Equally, on offshoring, although I hear what my noble friend the Minister said about what information is available, I still feel extremely vague about what is  happening. I have no idea whether it will work. I have many questions about how this is going to be pursued. It may be a disaster for all I know. I think that a great deal will depend on how exactly it is executed. Again, the Australians, who did this, always say to me that it takes great effort to get these sorts of policies going because they are international policies involving other Governments and you have to get that all right.&lt;/p&gt;&lt;p pid="b156.0/10"&gt;So what we are saying here is that this is an enabling Bill. I ask the noble Lord, Lord Kerr, to think back to his period as a distinguished diplomat. He might well be saying to the Government, in these circumstances, &amp;#8220;Keep the Bill as broad as possible. Give yourselves as much room to manoeuvre as possible, because you simply do not know what will come up in the course of these negotiations with France, Rwanda or whoever&amp;#8221;. You have to allow for that and, if you find yourselves in a situation in which you would like to pursue a course of action but cannot, because the Bill simply does not allow for that and we do not have the legislation in place, it would be a disaster for the Government.&lt;/p&gt;&lt;p pid="b156.0/11"&gt;In that respect, we should consider that the Government do not have a final policy. We have an enabling Bill. Is it right for the Lords to prevent the Commons from even trying to have this policy, which may or may not eventually work? We should remember that, in the most recent votes on this, there was a majority of 70 or 80 in the Commons&amp;#8212;more or less the government majority, without any dissent&amp;#8212;on every single resolution put to it, against us and in favour of their arrangements. I cannot quote the present Attorney-General, but I can quote a recent one, Sir Robert Buckland. He is not necessarily any friend of the Government, as we know, because of the history there. He was the Attorney-General and is now the MP for South Swindon. He said that he worked with Priti Patel on the Bill and that&lt;/p&gt;&lt;p class="indent" pid="b156.0/12"&gt;&amp;#8220;it is in direct fulfilment of our manifesto commitment. There is no doubt in my mind about its importance and about the need for it to be passed.&amp;#8221;&amp;#8212;[&lt;phrase class="offrep" id=", Commons, 22/3/22; col. 212.]"&gt;&lt;i&gt;Official Report&lt;/i&gt;, Commons, 22/3/22; col. 212.]&lt;/phrase&gt;&lt;/p&gt;&lt;p pid="b156.0/13"&gt;That was the view of a recent Attorney-General, Sir Robert Buckland, who is no one&amp;#8217;s idea of a raving right-wing Tory.&lt;/p&gt;&lt;p pid="b156.0/14"&gt;Finally in all this, I think the Government should try to get as much consensus as possible, because I suspect this will be with us for several years&amp;#8212;perhaps even over more than one Government, as it was in Australia. They should establish a forum for debate, where critics of the Government can talk and explain their worries and concerns. Maybe churchmen should be in it, and maybe the Refugee Council. The noble Lord, Lord Kerr, is a trustee of the Refugee Council, so maybe he should be on this forum. Something like that would be a means of discussion whereby we do not just talk at each other across the Chamber and in the newspapers, but talk seriously about this very important problem, which any Government of whatever description would have to resolve&amp;#8212;namely, these illegal boat trips across the channel.&lt;/p&gt;</t>
  </si>
  <si>
    <t>...extent to which we have already accommodated refugees and the figures she quoted, but I still think that we do not have enough legal routes for the generality of refugees, leaving aside those from &lt;span class="hi"&gt;Hong Kong&lt;/span&gt;, the Afghans and Syrians and so forth. The noble Lord, Lord Paddick, made the point very well on the previous group of amendments that if we compare the number of asylum seekers to the...</t>
  </si>
  <si>
    <t>/lords/?id=2022-04-26b.147.0&amp;amp;s=Hong+Kong#g156.0</t>
  </si>
  <si>
    <t>Nationality and Borders Bill - &lt;i&gt;Commons Amendments&lt;/i&gt;: Motion B1 (as an amendment to Motion B)</t>
  </si>
  <si>
    <t>101165</t>
  </si>
  <si>
    <t>Lord Horam</t>
  </si>
  <si>
    <t>/peer/?p=25187</t>
  </si>
  <si>
    <t>2022-04-14.154449.q0</t>
  </si>
  <si>
    <t>27465047</t>
  </si>
  <si>
    <t>27465283</t>
  </si>
  <si>
    <t>27465284</t>
  </si>
  <si>
    <t>&lt;p qnum="154449"&gt;To ask the Secretary of State for Health and Social Care, what mental health support is being offered to people arriving in the UK as refugees under the Hong Kong British National (Overseas) route; and if he will make a statement.&lt;/p&gt;</t>
  </si>
  <si>
    <t>To ask the Secretary of State for Health and Social Care, what mental health support is being offered to people arriving in the UK as refugees under the &lt;span class="hi"&gt;Hong Kong&lt;/span&gt; British National (Overseas) route; and if he will make a statement.</t>
  </si>
  <si>
    <t>/wrans/?id=2022-04-14.154449.h&amp;amp;s=Hong+Kong#g154449.q0</t>
  </si>
  <si>
    <t>Written Answers &amp;#8212; Department of Health and Social Care: Mental Health Services: British National (Overseas)</t>
  </si>
  <si>
    <t>/wrans/?id=2022-04-14.154449.h</t>
  </si>
  <si>
    <t>2022-04-19.155950.h</t>
  </si>
  <si>
    <t>27465699</t>
  </si>
  <si>
    <t>25853</t>
  </si>
  <si>
    <t>27465726</t>
  </si>
  <si>
    <t>&lt;p qnum="155950"&gt;To ask the Secretary of State for Foreign, Commonwealth and Development Affairs, what steps her Department is taking to help support the human rights and freedoms of the people of Hong Kong.&lt;/p&gt;</t>
  </si>
  <si>
    <t>To ask the Secretary of State for Foreign, Commonwealth and Development Affairs, what steps her Department is taking to help support the human rights and freedoms of the people of &lt;span class="hi"&gt;Hong Kong&lt;/span&gt;.</t>
  </si>
  <si>
    <t>/wrans/?id=2022-04-19.155950.h&amp;amp;s=Hong+Kong</t>
  </si>
  <si>
    <t>42324</t>
  </si>
  <si>
    <t>Matt Vickers</t>
  </si>
  <si>
    <t>Stockton South</t>
  </si>
  <si>
    <t>/mp/?p=25853</t>
  </si>
  <si>
    <t>2022-04-21.157477.h</t>
  </si>
  <si>
    <t>27465740</t>
  </si>
  <si>
    <t>&lt;p qnum="157477"&gt;To ask the Secretary of State for Foreign, Commonwealth and Development Affairs, what steps she is taking to support political prisoners in Hong Kong who have British citizenship.&lt;/p&gt;</t>
  </si>
  <si>
    <t>To ask the Secretary of State for Foreign, Commonwealth and Development Affairs, what steps she is taking to support political prisoners in &lt;span class="hi"&gt;Hong Kong&lt;/span&gt; who have British citizenship.</t>
  </si>
  <si>
    <t>/wrans/?id=2022-04-21.157477.h&amp;amp;s=Hong+Kong</t>
  </si>
  <si>
    <t>2022-04-20.156397.r0</t>
  </si>
  <si>
    <t>2022-04-25</t>
  </si>
  <si>
    <t>27460600</t>
  </si>
  <si>
    <t>27460689</t>
  </si>
  <si>
    <t>27460693</t>
  </si>
  <si>
    <t>&lt;p&gt;My right hon. Friend, the Secretary of State for Education wrote to all directors of children&amp;#8217;s services on 1 April 2022 asking them to assist refugees from Ukraine in finding school places as quickly as possible. The department followed this up with a similar message to every local authority admission officer on 4 April 2022.&lt;/p&gt;&lt;p&gt; &lt;/p&gt;&lt;p&gt;Admission authorities in England must always apply their published admission arrangements. There are no exceptions for Ukrainians or children of any other nationality.&lt;/p&gt;&lt;p&gt; &lt;/p&gt;&lt;p&gt;Local authorities in England do not have additional school admission obligations in relation to refugees from Ukraine, they have the same right to a school place as any other child resident in the UK. Local authorities in England have a duty to provide sufficient school places for children living in their area. Parents have a duty to ensure any of their children who are of compulsory school age receive a suitable education.&lt;/p&gt;&lt;p&gt; &lt;/p&gt;&lt;p&gt;It is not necessary to have a fixed home address in order to be allocated a school and admission authorities would be in breach of their legal obligations if they refused admission on this basis. The school admissions code states that admission arrangements must be clear about how a child&amp;#8217;s home address will be determined.&lt;/p&gt;&lt;p&gt; &lt;/p&gt;&lt;p&gt;The department provides advice, in Ukrainian and Russian, to parents on finding a school place in the Ukraine welcome pack, similar to the advice we provide Hong Kong British National (Overseas) and Afghan migrants. The department have also recently updated our website giving advice to local authorities and schools on the admission rights of foreign nationals.&lt;/p&gt;</t>
  </si>
  <si>
    <t>...’s home address will be determined.   The department provides advice, in Ukrainian and Russian, to parents on finding a school place in the Ukraine welcome pack, similar to the advice we provide &lt;span class="hi"&gt;Hong Kong&lt;/span&gt; British National (Overseas) and Afghan migrants. The department have also recently updated our website giving advice to local authorities and schools on the admission rights of foreign...</t>
  </si>
  <si>
    <t>/wrans/?id=2022-04-20.156397.h&amp;amp;s=Hong+Kong#g156397.r0</t>
  </si>
  <si>
    <t>42279</t>
  </si>
  <si>
    <t>[{'dept': '', 'position': 'The Parliamentary Under-Secretary of State for Scotland', 'source': '', 'pretty': 'The Parliamentary Under-Secretary of State for Scotland'}, {'dept': '', 'position': 'Minister of State (Education)', 'source': '', 'pretty': 'Minister of State (Education)'}]</t>
  </si>
  <si>
    <t>/wrans/?id=2022-04-20.156397.h</t>
  </si>
  <si>
    <t>2022-03-30.150127.r0</t>
  </si>
  <si>
    <t>27461342</t>
  </si>
  <si>
    <t>27461545</t>
  </si>
  <si>
    <t>1461</t>
  </si>
  <si>
    <t>27461547</t>
  </si>
  <si>
    <t>&lt;p&gt;The Home Office works closely with the Department for Levelling Up, Housing and Communities to reduce the incidence of rough sleeping among non-UK nationals. The Home Office Rough Sleeping Support Service (RSSS) gives real-time immigration information to local authorities and registered charities, to help them assess rough sleepers&amp;#8217; status and entitlements. Where individuals with unresolved immigration status cannot access the support they may be entitled to, the RSSS supports them to resolve their status and gain access to that support.&lt;/p&gt;&lt;p&gt; &lt;/p&gt;&lt;p&gt;Migrants with leave under the family and human rights routes, and those who have been granted leave on the Hong Kong British National (Overseas) visa route as a British National (Overseas) status holder or a family member of a British National (Overseas) status holder, can apply, for free, to have their NRPF condition lifted by making a &amp;#8216;change of condition&amp;#8217; application if they are destitute or at risk of destitution, if the welfare of their child is at risk due to their low income, or where there are other exceptional financial circumstances.&lt;/p&gt;&lt;p&gt; &lt;/p&gt;&lt;p&gt;For those on other routes, we remain clear that councils and partners should exhaust all options within the law to support those who are unable to access statutory homelessness assistance as a result of their immigration status and to ensure everyone has a route off the street, including those with a NRPF condition.&lt;/p&gt;&lt;p&gt; &lt;/p&gt;&lt;p&gt;Those who have no recourse to public funds due to not having a lawful immigration status, should seek to regularise their stay or leave the UK. The Voluntary Returns Service offers practical support for most foreign nationals who have decided they want to return home.&lt;/p&gt;</t>
  </si>
  <si>
    <t>...to, the RSSS supports them to resolve their status and gain access to that support.   Migrants with leave under the family and human rights routes, and those who have been granted leave on the &lt;span class="hi"&gt;Hong Kong&lt;/span&gt; British National (Overseas) visa route as a British National (Overseas) status holder or a family member of a British National (Overseas) status holder, can apply, for free, to have their...</t>
  </si>
  <si>
    <t>/wrans/?id=2022-03-30.150127.h&amp;amp;s=Hong+Kong#g150127.r0</t>
  </si>
  <si>
    <t>Written Answers &amp;#8212; Home Office: Homelessness: EU Nationals</t>
  </si>
  <si>
    <t>/wrans/?id=2022-03-30.150127.h</t>
  </si>
  <si>
    <t>2022-04-21b.436.1</t>
  </si>
  <si>
    <t>2022-04-21</t>
  </si>
  <si>
    <t>27459630</t>
  </si>
  <si>
    <t>25350</t>
  </si>
  <si>
    <t>27459640</t>
  </si>
  <si>
    <t>&lt;p pid="b436.1/1"&gt;I am grateful for that intervention. As I will set out, we are leading efforts to hold China to account for human rights violations and I will set out some of the conversations that have been had.&lt;/p&gt;&lt;p pid="b436.1/2"&gt;We were the first country to lead a joint statement on China&amp;#8217;s human rights record at the UN. Last month, the Foreign Secretary expressed her deep concern, in an address to the UN Human Rights Council, about the violations occurring in Xinjiang and Tibet. We made clear our concerns about mass surveillance in Xinjiang, which my hon. Friend the Member for Congleton discussed, including in a joint statement alongside 42 other countries at the UN in October. We also raise our concerns directly with the Chinese authorities at the highest levels, and I personally raised these issues with the Chinese ambassador to London in December. Meanwhile, we continue to work with our international partners to address the human rights violations taking place across the People&amp;#8217;s Republic of China. We have imposed sanctions on senior Chinese officials and introduced enhanced controls to block exports of technology that might facilitate human rights violations.&lt;/p&gt;&lt;p pid="b436.1/3"&gt;The UK co-founded the Media Freedom Coalition in defence of journalists. The coalition has issued statements about the deteriorating media environments in Egypt, Belarus, Hong Kong, Myanmar and Russia, among others. We have committed &amp;#163;3 million over five years to the UNESCO global media defence fund, which has supported more than 1,700 journalists, including many of those who have received threats online. We also support media freedom through our development aid budget and have spent more than &amp;#163;400 million on that over the past five years. Last December, we joined the Freedom Online Coalition taskforce, which is committed to tackling the growing problem of internet exclusion and shutdowns. We also fund the #KeepltOn campaign,  run by the digital advocacy non-governmental organisation Access Now. The campaign brings together a coalition of more than 240 organisations from 105 countries in a global effort to end internet restrictions and shutdowns.&lt;/p&gt;&lt;p pid="b436.1/4"&gt;We also support projects that use the online world to foster open societies. Through our digital access programme, we are closing the gap for excluded groups, strengthening cyber security and spreading economic opportunities. Our most recent figures show that, in just one year, the programme benefited 2.3 million people in almost 300 communities in Indonesia, Brazil, Nigeria, Kenya and South Africa. Within the United Nations, we are working to build a coalition of states committed to promoting digital access, protecting human rights online and countering disinformation. We have co-sponsored UN resolutions to urge member states and social media companies to combat misinformation, antisemitism and all forms of hatred. We are also looking forward to hosting the freedom of religion or belief conference in July, which my hon. Friend mentioned. I thank her again for everything that she is doing to support the conference in her role as the special envoy. The impact of digital technologies on freedom of religion or belief and human rights more broadly will be on the agenda.&lt;/p&gt;&lt;p pid="b436.1/5"&gt;In order to have influence abroad, we must set an example at home. We are committed to turning our Online Safety Bill into law to require tech companies to tackle illegal activity and content on their platforms, including hate crime, harassment and cyber-stalking.&lt;/p&gt;&lt;p pid="b436.1/6"&gt;I am incredibly grateful to my hon. Friend for securing the debate. The online space and new digital technologies represent not only opportunities, but challenges for the protection of human rights. We have heard about some of the terrible abuses and violations perpetrated through digital means.&lt;/p&gt;</t>
  </si>
  <si>
    <t>...human rights violations. The UK co-founded the Media Freedom Coalition in defence of journalists. The coalition has issued statements about the deteriorating media environments in Egypt, Belarus, &lt;span class="hi"&gt;Hong Kong&lt;/span&gt;, Myanmar and Russia, among others. We have committed £3 million over five years to the UNESCO global media defence fund, which has supported more than 1,700 journalists, including many...</t>
  </si>
  <si>
    <t>/debates/?id=2022-04-21b.430.0&amp;amp;s=Hong+Kong#g436.1</t>
  </si>
  <si>
    <t>Digital Persecution</t>
  </si>
  <si>
    <t>42146</t>
  </si>
  <si>
    <t>Amanda Milling</t>
  </si>
  <si>
    <t>Cannock Chase</t>
  </si>
  <si>
    <t>/mp/?p=25350</t>
  </si>
  <si>
    <t>2022-04-20a.109.5</t>
  </si>
  <si>
    <t>2022-04-20</t>
  </si>
  <si>
    <t>27455423</t>
  </si>
  <si>
    <t>27455461</t>
  </si>
  <si>
    <t>27455473</t>
  </si>
  <si>
    <t>&lt;p pid="a109.5/1"&gt;My right hon. Friend quite rightly highlights that case and makes that name public. I am sure that will have achieved what he wanted. There are other cases, of course: Morad Tahbaz and Mehran Raoof, whom we have heard mentioned, are two other British-Iranians whose arbitrary imprisonment continues despite the recent negotiations. There is also British citizen Jimmy Lai, who is being held in solitary confinement in Hong Kong under the dystopian national security law.&lt;/p&gt;&lt;p pid="a109.5/2"&gt;Today, however, I want primarily to tell the story of my 30-year-old constituent Luke Symons, who has been held without charge or trial by the Houthis in various prisons in Sanaa, Yemen, since 2017. Like many people in Cardiff, Luke has a Yemeni family background, owing to the seafarers who settled around the city&amp;#8217;s thriving docklands in the late 19th and early 20th centuries. By 1914, the Yemeni population of Cardiff represented one of the two largest Muslim communities in Britain, and it continues to constitute a proud and vibrant part of the diverse population of Wales&amp;#8217;s capital city.&lt;/p&gt;&lt;p pid="a109.5/3"&gt;In exploring his religious and cultural roots, Luke travelled to Yemen, where he met his future wife, Tagreed, a Yemeni national, in 2014. In 2016, they had a son  together. Shortly after Luke&amp;#8217;s arrival in the country, the civil war started, leading rapidly to the overthrow of the Yemeni Government, and he found himself caught in the middle of a violent conflict that came to involve military intervention by regional powers, including Saudi Arabia. Luke and his wife tried to flee to safety; they tried to come back to the UK via neighbouring countries. They managed to get to Djibouti, but they did not get the support they needed from the UK authorities to be able to travel to Britain; sadly and unfortunately, they had to return to Yemen. Following that, in April 2017, Luke was detained at a Houthi checkpoint in Yemen upon the discovery that he held a British passport.&lt;/p&gt;&lt;p pid="a109.5/4"&gt;In the ensuing five years, despite numerous promises from Houthi and Yemeni officials, talks between regional authorities and UK Foreign Secretaries, and a visit to the prison by the UK special envoy to Yemen, Luke has remained incarcerated. As the Minister will know, in October 2020, it appeared as though Luke might be included in a substantial UN-supervised exchange, which consisted of more than 1,000 prisoners. The Foreign Office says that, following extensive negotiations and logistical planning for Luke&amp;#8217;s release, with arrangements also being made to ensure safe passage for his wife and child, Luke&amp;#8217;s captors inexplicably broke the agreement and severed lines of communication with the UK Government. That was obviously devastating for Luke&amp;#8217;s family, who watched helplessly as other foreign nationals, including some from the United States, were returned home by their Governments from captivity in Yemen.&lt;/p&gt;&lt;p pid="a109.5/5"&gt;Since then, there has been very little outward progress on Luke&amp;#8217;s case. Occasionally, his family have been allowed to communicate with him via telephone. They have become increasingly concerned and distressed by his poor physical health, which has been exacerbated by the notoriously squalid conditions of his captivity and the ongoing covid pandemic. There is also concern about the lack of access to medical attention for Luke. I understand that his wife, Tagreed, was recently informed by Houthi officials that the visits that she had been able to make have been suspended.&lt;/p&gt;&lt;p pid="a109.5/6"&gt;Perhaps most notably of late, Luke&amp;#8217;s grandfather, Bob Cummings, who is also my constituent and, along with other family members, has campaigned consistently and courageously for Luke over the years, has told me of Luke&amp;#8217;s worsening mental health and diminishing spirit. Luke is isolated; he is alone in his cell and is not allowed outside. He is deprived of contact with any other prisoners, and sometimes he is not even aware of the day of the week. The telephone conversations he has had with his family in the UK, which have been few and far between, have been supervised by his captors and cut off after very short periods. I take this opportunity to appeal directly to his captors&amp;#8212;after all, they are ultimately responsible for his incarceration&amp;#8212;to release this innocent young man, who has no part in the ongoing conflict in Yemen, so that he can be reunited with his family and return to the UK.&lt;/p&gt;&lt;p pid="a109.5/7"&gt;Other countries have lacked diplomatic presence in Yemen, and that is often cited by the Foreign Office as a significant factor limiting the UK Government&amp;#8217;s influence and options for intervention in this case. I appreciate that it is very difficult to deal with the Houthis and not a traditional Government of any kind, but we must note that other countries whose embassies in Sanaa are closed and vacant, including the United States and  France, have been able to secure the return of multiple citizens in the past couple of years. That prompts the question: if those countries have been able to do that, why has the United Kingdom not been able to secure Luke&amp;#8217;s release?&lt;/p&gt;&lt;p pid="a109.5/8"&gt;I ask the new Minister for the Middle East to make it clear to her officials that securing Luke&amp;#8217;s release during her time in office is a high priority, if not one of her highest priorities. I ask her to commit to taking a fresh look personally at Luke&amp;#8217;s case, mastering the details and doing everything in her power, with all her energy, to try to secure his release. I want her to redouble efforts to open channels of communication once again with the Houthis, by whatever means, and to engage personally with her counterparts in France and the United States to understand their recent successes in securing the release of prisoners by the Houthis.&lt;/p&gt;&lt;p pid="a109.5/9"&gt;As we enter the third week of the two-month-long UN-brokered ceasefire and the associated prisoner exchange negotiations between the Houthi regime and the Saudi-led coalition that have been reported, and during the opportunity that the holy month of Ramadan provides, it is vital that the UK Government exhaust all options and use their international influence, including via the UN and, quite frankly, their much-boasted relationship with the Kingdom of Saudi Arabia, to explore any avenue to achieve Luke&amp;#8217;s release.&lt;/p&gt;&lt;p pid="a109.5/10"&gt;This country&amp;#8217;s close ties with the Kingdom of Saudi Arabia are often controversial in this House because of that country&amp;#8217;s human rights record. However, when Ministers are pressed on those ties, they are always quick to emphasise that the relationship allows us to influence the Saudi regime. Why, therefore, was Luke&amp;#8217;s case not raised by the Prime Minister during his meeting with Mohammed bin Salman on &lt;phrase class="date" code="2022-03-16"&gt;16 March&lt;/phrase&gt;, which, per the Government press release, included discussions relating to concerns about human rights issues?&lt;/p&gt;&lt;p pid="a109.5/11"&gt;Will the Minister undertake to speak with her Saudi counterparts to press them to include Luke&amp;#8217;s name in any prisoner exchange that may take place during the current ceasefire? Recent discussions have not convinced Luke&amp;#8217;s family that our diplomats are doing enough to leverage that relationship with Saudi Arabia, which is much discussed by Ministers, to press Luke&amp;#8217;s plight.&lt;/p&gt;&lt;p pid="a109.5/12"&gt;The Minister will know that she is the fifth Minister to be appointed to the middle east portfolio since Luke&amp;#8217;s arbitrary detention more than five years ago. There have also been four different Foreign Secretaries while Luke has been detained&amp;#8212;the current Prime Minister, &lt;phrase class="honfriend" name="Jeremy Hunt" person_id="uk.org.publicwhip/person/11859"&gt;the right hon. Member for South West Surrey (Jeremy Hunt)&lt;/phrase&gt;, the current Deputy Prime Minister, and of course the current Foreign Secretary&amp;#8212;all of whom have expressed support for Luke but none of whom has met his grandfather, despite extending opportunities for meetings to the families of other British nationals in similar positions around the world.&lt;/p&gt;&lt;p pid="a109.5/13"&gt;Luke comes from an ordinary working-class family in Cardiff. They do not have any special connections or friends in the media or anywhere else, but they deserve the same consideration and respect from this Government as anyone else. I ask the Minister to commit to Luke&amp;#8217;s family that she will raise his case with the Foreign Secretary at their next meeting. I ask her to involve herself in this case personally, as she has done with  other cases, and to take full advantage of this latest, time-limited opportunity to reunite Luke with his family. I also ask her to ask the Foreign Secretary to meet Luke&amp;#8217;s family personally, so that she can truly understand their plight.&lt;/p&gt;&lt;p pid="a109.5/14"&gt;This incarceration has gone on too long. I believe that with a prioritised and renewed diplomatic effort, using the current window of opportunity, Luke&amp;#8217;s release could be secured, and he and his family could be reunited. I implore the Minister to act now.&lt;/p&gt;</t>
  </si>
  <si>
    <t>..., are two other British-Iranians whose arbitrary imprisonment continues despite the recent negotiations. There is also British citizen Jimmy Lai, who is being held in solitary confinement in &lt;span class="hi"&gt;Hong Kong&lt;/span&gt; under the dystopian national security law. Today, however, I want primarily to tell the story of my 30-year-old constituent Luke Symons, who has been held without charge or trial by the...</t>
  </si>
  <si>
    <t>/whall/?id=2022-04-20a.108.0&amp;amp;s=Hong+Kong#g109.5</t>
  </si>
  <si>
    <t>Drug Crime: British Nationals Detained Overseas</t>
  </si>
  <si>
    <t>42614</t>
  </si>
  <si>
    <t>2022-04-19a.37.1</t>
  </si>
  <si>
    <t>2022-04-19</t>
  </si>
  <si>
    <t>27453760</t>
  </si>
  <si>
    <t>27453808</t>
  </si>
  <si>
    <t>&lt;p pid="a37.1/1"&gt;My right hon. Friend makes the most important point about safe and legal routes. As I announced in my statement, we have resettled over 180,000 people through safe and legal routes&amp;#8212;more than any Government in recent years. Those routes include Syria, Afghanistan, Hong Kong and now Ukraine. We will continue to do exactly that. I have said in the House on a number of occasions that safe and legal routes should be bespoke because every single crisis is unique. It is right that we work with the right international partners to make sure that we provide safety and security for those fleeing persecution and oppression.&lt;/p&gt;</t>
  </si>
  <si>
    <t>...routes. As I announced in my statement, we have resettled over 180,000 people through safe and legal routes—more than any Government in recent years. Those routes include Syria, Afghanistan, &lt;span class="hi"&gt;Hong Kong&lt;/span&gt; and now Ukraine. We will continue to do exactly that. I have said in the House on a number of occasions that safe and legal routes should be bespoke because every single crisis is unique....</t>
  </si>
  <si>
    <t>/debates/?id=2022-04-19a.25.0&amp;amp;s=Hong+Kong#g37.1</t>
  </si>
  <si>
    <t>Global Migration Challenge</t>
  </si>
  <si>
    <t>2022-03-31.151281.r0</t>
  </si>
  <si>
    <t>27452854</t>
  </si>
  <si>
    <t>27452869</t>
  </si>
  <si>
    <t>27452872</t>
  </si>
  <si>
    <t>&lt;p&gt;The sponsorship system is designed to ensure employers fulfil specific duties to confirm those who apply for permission to enter or stay in the UK to work are eligible and will comply with the conditions of their visa.&lt;/p&gt;&lt;p&gt; &lt;/p&gt;&lt;p&gt;Businesses can comply with these duties and demonstrate a verifiable track record of operating lawfully in the UK, both within the immigration system and the wider employer regulatory regime, in a way private individuals and households cannot. This approach ensures the integrity of the immigration system and provides important safeguards for those who migrate to the UK. Organisations who provide care services to private individuals, however, can sponsor workers from overseas provided the organisation has full responsibility for the worker&amp;#8217;s duties.&lt;/p&gt;&lt;p&gt; &lt;/p&gt;&lt;p&gt;Following a recommendation by the independent Migration Advisory Committee (MAC) in their recent annual report, the Government has made care worker, care assistant and home care worker roles (Standard Occupation Classification code 6145) temporarily eligible for the Health and Social Care Visa and added them to the Shortage Occupation List for an initial 12 month period.&lt;/p&gt;&lt;p&gt; &lt;/p&gt;&lt;p&gt;The Government looks forward to receiving the final MAC report into adult social care at the end of April.&lt;/p&gt;&lt;p&gt; &lt;/p&gt;&lt;p&gt;Outside the Skilled Worker route, employers and individuals can recruit people with general work rights, including the millions of people who have been granted status under the EU Settlement Scheme, Commonwealth citizens with UK Ancestry visas, visa holders under our route for British National (Overseas) ordinarily resident in Hong Kong, dependants of those here on our economic routes and those in the UK under our Youth Mobility Schemes. They have full access to the UK labour market and are free to work in the UK in any sector.&lt;/p&gt;</t>
  </si>
  <si>
    <t>...people who have been granted status under the EU Settlement Scheme, Commonwealth citizens with UK Ancestry visas, visa holders under our route for British National (Overseas) ordinarily resident in &lt;span class="hi"&gt;Hong Kong&lt;/span&gt;, dependants of those here on our economic routes and those in the UK under our Youth Mobility Schemes. They have full access to the UK labour market and are free to work in the UK in...</t>
  </si>
  <si>
    <t>/wrans/?id=2022-03-31.151281.h&amp;amp;s=Hong+Kong#g151281.r0</t>
  </si>
  <si>
    <t>Written Answers &amp;#8212; Home Office: Disability: Employment</t>
  </si>
  <si>
    <t>/wrans/?id=2022-03-31.151281.h</t>
  </si>
  <si>
    <t>2022-03-31.HL7587.h</t>
  </si>
  <si>
    <t>2022-04-14</t>
  </si>
  <si>
    <t>27451238</t>
  </si>
  <si>
    <t>27451242</t>
  </si>
  <si>
    <t>&lt;p qnum="HL7587"&gt;To ask Her Majesty's Government, following the resignation of&amp;#160;Lord Reed of Allermuir and Lord Patrick Hodge from the Court of Final Appeal in Hong Kong, which judges who sit in courts in England and Wales are also working as part of Hong Kong's judicial system.&lt;/p&gt;</t>
  </si>
  <si>
    <t>To ask Her Majesty's Government, following the resignation of Lord Reed of Allermuir and Lord Patrick Hodge from the Court of Final Appeal in &lt;span class="hi"&gt;Hong Kong&lt;/span&gt;, which judges who sit in courts in England and Wales are also working as part of &lt;span class="hi"&gt;Hong Kong's&lt;/span&gt; judicial system.</t>
  </si>
  <si>
    <t>/wrans/?id=2022-03-31.HL7587.h&amp;amp;s=Hong+Kong</t>
  </si>
  <si>
    <t>2022-03-08.136553.r0</t>
  </si>
  <si>
    <t>2022-04-11</t>
  </si>
  <si>
    <t>27450623</t>
  </si>
  <si>
    <t>27450630</t>
  </si>
  <si>
    <t>27450632</t>
  </si>
  <si>
    <t>&lt;p&gt;The UK has a long and proud history of welcoming people, including recent arrivals from Syria, Afghanistan and Hong Kong. Every scheme is different and learns from the successes or challenges of those before.&lt;/p&gt;&lt;p&gt;The Russian invasion of Ukraine, which prompted the Government&amp;#8217;s humanitarian response, is a very different set of circumstances to those which led to the Government&amp;#8217;s other humanitarian schemes; and these different circumstances require different responses.&lt;/p&gt;&lt;p&gt;Under the Homes for Ukraine scheme, sponsors are offered a thank you payment of &amp;#163;350 per month for up to twelve months. The Government will provide funding of &amp;#163;10,500 per person to local authorities to enable them to provide support to families and integrate them into communities.&lt;/p&gt;</t>
  </si>
  <si>
    <t>The UK has a long and proud history of welcoming people, including recent arrivals from Syria, Afghanistan and &lt;span class="hi"&gt;Hong Kong&lt;/span&gt;. Every scheme is different and learns from the successes or challenges of those before. The Russian invasion of Ukraine, which prompted the Government’s humanitarian response, is a very different set of circumstances to those which led to the Government’s other...</t>
  </si>
  <si>
    <t>/wrans/?id=2022-03-08.136553.h&amp;amp;s=Hong+Kong#g136553.r0</t>
  </si>
  <si>
    <t>Written Answers &amp;#8212; Home Office: Refugees: Ukraine</t>
  </si>
  <si>
    <t>/wrans/?id=2022-03-08.136553.h</t>
  </si>
  <si>
    <t>2022-03-28.HL7398.h</t>
  </si>
  <si>
    <t>27450687</t>
  </si>
  <si>
    <t>27450688</t>
  </si>
  <si>
    <t>&lt;p qnum="HL7398"&gt;To ask Her Majesty's Government what discussions they have had with their counterparts in Hong Kong regarding the targeting of UK citizens under the National Security Law.&lt;/p&gt;</t>
  </si>
  <si>
    <t>To ask Her Majesty's Government what discussions they have had with their counterparts in &lt;span class="hi"&gt;Hong Kong&lt;/span&gt; regarding the targeting of UK citizens under the National Security Law.</t>
  </si>
  <si>
    <t>/wrans/?id=2022-03-28.HL7398.h&amp;amp;s=Hong+Kong</t>
  </si>
  <si>
    <t>Written Answers &amp;#8212; Foreign, Commonwealth and Development Office: Hong Kong: Security</t>
  </si>
  <si>
    <t>2022-03-28.HL7397.h</t>
  </si>
  <si>
    <t>27450691</t>
  </si>
  <si>
    <t>&lt;p qnum="HL7397"&gt;To ask Her Majesty's Government what steps they are taking to protect UK NGOs that are potentially subject to prosecution under Hong Kong&amp;#8217;s National Security Law.&lt;/p&gt;</t>
  </si>
  <si>
    <t>To ask Her Majesty's Government what steps they are taking to protect UK NGOs that are potentially subject to prosecution under &lt;span class="hi"&gt;Hong&lt;/span&gt; Kong’s National Security Law.</t>
  </si>
  <si>
    <t>/wrans/?id=2022-03-28.HL7397.h&amp;amp;s=Hong+Kong</t>
  </si>
  <si>
    <t>2022-03-28.HL7395.r0</t>
  </si>
  <si>
    <t>27450694</t>
  </si>
  <si>
    <t>27450696</t>
  </si>
  <si>
    <t>&lt;p&gt;The UK has suspended its extradition treaty with Hong Kong indefinitely. Until there are clear and robust safeguards that can prevent extradition from the UK under the new national security legislation, the treaty will not be reactivated.&lt;/p&gt;&lt;p&gt;Extradition treaties between EU Members States and China are a matter for those countries to determine. Freedom of movement between the UK and the EU ended on 31 December 2020.&lt;/p&gt;&lt;p&gt;FCDO Travel Advice pages remain under constant review to ensure they hold the most up-to-date information and advice on the most relevant issues for British nationals. We will continue to ensure our Travel Advice reflects the current situation and any assessment of risk for British nationals.&lt;/p&gt;</t>
  </si>
  <si>
    <t>The UK has suspended its extradition treaty with &lt;span class="hi"&gt;Hong Kong&lt;/span&gt; indefinitely. Until there are clear and robust safeguards that can prevent extradition from the UK under the new national security legislation, the treaty will not be reactivated. Extradition treaties between EU Members States and China are a matter for those countries to determine. Freedom of movement between the UK and the EU ended...</t>
  </si>
  <si>
    <t>/wrans/?id=2022-03-28.HL7395.h&amp;amp;s=Hong+Kong#gHL7395.r0</t>
  </si>
  <si>
    <t>Written Answers &amp;#8212; Foreign, Commonwealth and Development Office: China and EU Countries: Extradition</t>
  </si>
  <si>
    <t>/wrans/?id=2022-03-28.HL7395.h</t>
  </si>
  <si>
    <t>2022-03-28.HL7394.h</t>
  </si>
  <si>
    <t>27450697</t>
  </si>
  <si>
    <t>&lt;p qnum="HL7394"&gt;To ask Her Majesty's Government what assessment they have made of (1) the new Hong Kong National Security Law, and (2) the blocking of Hong Kong Watch&amp;#8217;s website in the territory; and whether they will update their travel advice for Hong Kong.&lt;/p&gt;</t>
  </si>
  <si>
    <t>To ask Her Majesty's Government what assessment they have made of (1) the new &lt;span class="hi"&gt;Hong Kong&lt;/span&gt; National Security Law, and (2) the blocking of &lt;span class="hi"&gt;Hong Kong&lt;/span&gt; Watch’s website in the territory; and whether they will update their travel advice for &lt;span class="hi"&gt;Hong Kong&lt;/span&gt;.</t>
  </si>
  <si>
    <t>/wrans/?id=2022-03-28.HL7394.h&amp;amp;s=Hong+Kong</t>
  </si>
  <si>
    <t>2022-03-28.HL7396.h</t>
  </si>
  <si>
    <t>27450700</t>
  </si>
  <si>
    <t>&lt;p qnum="HL7396"&gt;To ask Her Majesty's Government, further to the blocking of Hong Kong Watch&amp;#8217;s website in that territory, what assessment they have made of the extraterritoriality clause of the Hong Kong National Security Law.&lt;/p&gt;</t>
  </si>
  <si>
    <t>To ask Her Majesty's Government, further to the blocking of &lt;span class="hi"&gt;Hong Kong&lt;/span&gt; Watch’s website in that territory, what assessment they have made of the extraterritoriality clause of the &lt;span class="hi"&gt;Hong Kong&lt;/span&gt; National Security Law.</t>
  </si>
  <si>
    <t>/wrans/?id=2022-03-28.HL7396.h&amp;amp;s=Hong+Kong</t>
  </si>
  <si>
    <t>2022-03-28.HL7399.h</t>
  </si>
  <si>
    <t>27450703</t>
  </si>
  <si>
    <t>&lt;p qnum="HL7399"&gt;To ask Her Majesty's Government what plans they have, if any, to introduce a country-specific sanctions list for Hong Kong.&lt;/p&gt;</t>
  </si>
  <si>
    <t>To ask Her Majesty's Government what plans they have, if any, to introduce a country-specific sanctions list for &lt;span class="hi"&gt;Hong Kong&lt;/span&gt;.</t>
  </si>
  <si>
    <t>/wrans/?id=2022-03-28.HL7399.h&amp;amp;s=Hong+Kong</t>
  </si>
  <si>
    <t>2022-03-28.HL7374.h</t>
  </si>
  <si>
    <t>27450723</t>
  </si>
  <si>
    <t>27450730</t>
  </si>
  <si>
    <t>&lt;p qnum="HL7374"&gt;To ask Her Majesty's Government whether the proposed legislation to introduce a register of lobbyists working on behalf of hostile states will include individuals who work on behalf of the government of Hong Kong.&lt;/p&gt;</t>
  </si>
  <si>
    <t>...Her Majesty's Government whether the proposed legislation to introduce a register of lobbyists working on behalf of hostile states will include individuals who work on behalf of the government of &lt;span class="hi"&gt;Hong Kong&lt;/span&gt;.</t>
  </si>
  <si>
    <t>/wrans/?id=2022-03-28.HL7374.h&amp;amp;s=Hong+Kong</t>
  </si>
  <si>
    <t>Written Answers &amp;#8212; Home Office: Cybersecurity: Hong Kong</t>
  </si>
  <si>
    <t>2022-04-04d.1893.0</t>
  </si>
  <si>
    <t>2022-04-04</t>
  </si>
  <si>
    <t>27462156</t>
  </si>
  <si>
    <t>27462185</t>
  </si>
  <si>
    <t>27462197</t>
  </si>
  <si>
    <t>&lt;p pid="d1893.0/1"&gt;My Lords, it is a great pleasure to follow the noble Lord, Lord Dubs. I entirely agree with what he has just said, and I associate myself with the other amendments in this group in speaking to Motion K1. I also refer to relevant all-party parliamentary groups of which I am an officer, and my role as a patron of the Coalition for Genocide Response.&lt;/p&gt;&lt;p pid="d1893.0/2"&gt;The Minister set out the terms of Motion K1 at the beginning of our debate and explained what it does. At Second Reading, she challenged us&amp;#8212;quite rightly&amp;#8212;to come up with safe and legal routes, and that is what this genocide amendment seeks to do. I should say in parentheses that I am grateful to the noble Baroness, not least for the support and consideration that she gave to the amendment that I moved earlier in proceedings on this Bill, on the position of young people in Hong Kong who did not qualify under the BNO scheme but who now, under the regulations which the Government will introduce, will do. Like the right reverend Prelate the Bishop of Durham, I also applaud what the Government have done in the case of refugees from Ukraine. Like the noble Baroness, Lady Stroud, however, I ask the question: should we not make the same provision, as far as the right to work is concerned, for all those who seek asylum in this country?&lt;/p&gt;&lt;p pid="d1893.0/3"&gt;Of course, I am disappointed that the all-party amendment on genocide, which had its origins in the Yazidi genocide that began in 2014, has not been accepted by the Government. I place on record my thanks to those Conservative Members of Parliament, including former Ministers, the Opposition Front Benches and other Members of the House of Commons, for their strong and welcome support. I must admit to sharing some of the frustration that has been expressed during this debate&amp;#8212;even bewilderment&amp;#8212;as we heard from the noble and learned Lord, Lord Brown of Eaton-under-Heywood, and the noble Lords, Lord Cormack and Lord Horam.&lt;/p&gt;&lt;p pid="d1893.0/4"&gt;I spent pretty well two decades as a Member of the other place, and I read with perplexity the debate on &lt;phrase class="date" code="2022-03-22"&gt;22 March&lt;/phrase&gt; when the guillotine was imposed after just three hours. That was three hours of debate on amendments that had been considered one by one in your Lordships&amp;#8217; House in great detail and with great scrutiny: Amendments 1, 4 to 9, 52, 53, 10 to 20, 54, 2,  3, 43 to 51, and 21. All these amendments were taken together in an inevitably disjointed debate in which Members ranged across multiple issues. By way of example, in the case of the genocide amendment, it was linked with Amendment 11, on the issue of numbers coming into this country, so it was impossible even to vote with any differentiation between those amendments.&lt;/p&gt;&lt;p pid="d1893.0/5"&gt;As the Minister told us earlier, the Minister in the Commons, Tom Pursglove, opposed the genocide amendment, because, he said, &amp;#8220;many thousands&amp;#8221; would apply for asylum. Confusingly, however, he admitted that the amendment as it left your Lordships&amp;#8217; House contained a cap on the numbers. Then he said that that it would put the lives of our officials in our embassies at risk. These are victims of genocide whom we are talking about. They do not pose a risk: they are hunted down by the perpetrators. It is the victims, not British officials, who are at risk. Mr Pursglove went on to argue that bespoke schemes were a better approach, but there has never been a bespoke scheme for the Yazidis or other victims of the ISIS genocide. This demonstrates that this, too, is a straw man argument.&lt;/p&gt;&lt;p pid="d1893.0/6"&gt;I received an email just two days ago from one of those who works for Yazidi interests, and she told me that she believes that there is bias in the implementation of other programmes because of the exclusion of people from minorities in the leadership and oversight of these programmes. It is an issue I have previously raised, as the Minister knows, with the Home Office. My correspondent copied in the Bishop of Truro, whose excellent report is being reviewed by the Foreign Office this year. This lady said:&lt;/p&gt;&lt;p class="indent" pid="d1893.0/7"&gt;&amp;#8220;We failed Yezidis who have been left to rot in tents; only 8 are recorded as resettled from Iraq and 44 from Syria, although without knowing who they are we cannot say they are truly Yezidi. I doubt the Home Office would know the difference.&amp;#8221;&lt;/p&gt;&lt;p pid="d1893.0/8"&gt;Quoting Home Office guidance about ethnic and religious minorities, she says:&lt;/p&gt;&lt;p class="indent" pid="d1893.0/9"&gt;&amp;#8220;Recognising their vulnerability and ACTUALLY including them in these schemes are obviously two different things.&amp;#8221;&lt;/p&gt;&lt;p pid="d1893.0/10"&gt;For years, the Government have emphasised that Yazidis have been facing horrific atrocities, especially when Ministers have met Nadia Murad and other victims. But opening doors in &amp;#8220;a bespoke scheme&amp;#8221; to welcome at least some from their community simply did not happen. Let us contrast that with Canada and Germany, among others, which have provided protection.&lt;/p&gt;&lt;p pid="d1893.0/11"&gt;One of those who spoke in favour of the amendment in the House of Commons was the former Conservative Minister, Tim Loughton. He and I are two of the seven parliamentarians who have been sanctioned by the Chinese Communist Party for raising what the Foreign Secretary has described as the genocide of the Uighurs. During a very helpful and encouraging meeting which sanctioned parliamentarians recently had with the Prime Minister and Elizabeth Truss, the Foreign Secretary, we were told that the Government would look again at this country&amp;#8217;s response to genocide. I put this on record and greatly welcome what they have said. It is significant progress. Accepting today&amp;#8217;s amendment, which would place on the Home Secretary a duty within one year to publish a report on the Government&amp;#8217;s approach to the treatment of genocides&amp;#8212;at least as it pertains to those seeking asylum&amp;#8212;would be a good start. Failing that, I hope that the Minister will  at least commit the Home Office to taking part, which has been promised by the Foreign Secretary and the Prime Minister, in looking again at the duties that are laid out in the 1948 convention on the crime of genocide. That requires us to prevent and protect, and to punish those responsible. Given what has been said to me, I am willing to take back this amendment this evening and not take it to a Division. Needless to say, of course, I will keep pressing the Minister until progress is made on what I regard as an incredibly important issue.&lt;/p&gt;</t>
  </si>
  <si>
    <t>...I am grateful to the noble Baroness, not least for the support and consideration that she gave to the amendment that I moved earlier in proceedings on this Bill, on the position of young people in &lt;span class="hi"&gt;Hong Kong&lt;/span&gt; who did not qualify under the BNO scheme but who now, under the regulations which the Government will introduce, will do. Like the right reverend Prelate the Bishop of Durham, I also...</t>
  </si>
  <si>
    <t>/lords/?id=2022-04-04d.1880.0&amp;amp;s=Hong+Kong#g1893.0</t>
  </si>
  <si>
    <t>Nationality and Borders Bill - &lt;i&gt;Commons Amendments&lt;/i&gt;: Motion C1 (as an amendment to Motion C)</t>
  </si>
  <si>
    <t>2022-04-04d.1826.2</t>
  </si>
  <si>
    <t>27462023</t>
  </si>
  <si>
    <t>27462042</t>
  </si>
  <si>
    <t>&lt;p pid="d1826.2/1"&gt;My Lords, do the Minister&amp;#8217;s remarks about the prevalence and importance of local people also apply to the future of Hong Kong?&lt;/p&gt;</t>
  </si>
  <si>
    <t>My Lords, do the Minister’s remarks about the prevalence and importance of local people also apply to the future of &lt;span class="hi"&gt;Hong Kong&lt;/span&gt;?</t>
  </si>
  <si>
    <t>/lords/?id=2022-04-04d.1823.0&amp;amp;s=Hong+Kong#g1826.2</t>
  </si>
  <si>
    <t>Falkland Islands - &lt;i&gt;Question&lt;/i&gt;</t>
  </si>
  <si>
    <t>2022-03-07.135615.r0</t>
  </si>
  <si>
    <t>2022-03-31</t>
  </si>
  <si>
    <t>27437360</t>
  </si>
  <si>
    <t>27442752</t>
  </si>
  <si>
    <t>27442754</t>
  </si>
  <si>
    <t>&lt;p&gt;&lt;em&gt;The UK has a long history of supporting refugees in need of protection. &lt;/em&gt;&lt;em&gt;The UK continues to welcome vulnerable people through the existing global UK Resettlement Scheme, Mandate Resettlement Scheme, Community Sponsorship Scheme and Afghan Citizens Resettlement Scheme.&lt;/em&gt;&lt;/p&gt;&lt;p&gt;&lt;em&gt;Since 2015, we have resettled more than 27,000 refugees through safe and legal routes directly from regions of conflict and instability - around half of whom were children.&lt;/em&gt;&lt;/p&gt;&lt;p&gt;&lt;em&gt;The Afghan Citizens Resettlement Scheme (ACRS) commenced on 6 January and will provide up to 20,000 women, children, and others at risk with a safe and legal route to resettle in the UK.&lt;/em&gt;&lt;/p&gt;&lt;p&gt;&lt;em&gt;In addition to our resettlement schemes, we also operate the following safe and legal routes:&lt;/em&gt;&lt;/p&gt;&lt;ul&gt;&lt;li&gt;&lt;em&gt;Refugee family reunion, which enables the spouse or partner and children of a refugee sponsor who are under 18 years of age to join their family member in the UK. More than 39,500 family reunion visas have been granted since 2015&lt;/em&gt;&lt;/li&gt;&lt;li&gt;&lt;em&gt;Afghan Relocation and Assistance Policy (ARAP), for current or former locally employed Afghan staff working for or alongside the UK Government. We have relocated over 8,000 people under ARAP so far, with more continuing to arrive.&lt;/em&gt;&lt;/li&gt;&lt;li&gt;&lt;em&gt;A bespoke immigration route for British National (Overseas) status holders and their family members in Hong Kong, which reflects the UK&amp;#8217;s historic and moral commitment to those who elected to retain their ties with the UK after Hong Kong&amp;#8217;s handover to China in 1997. The route was launched in response to China&amp;#8217;s passing of the National Security Law in Hong Kong which significantly impacts the rights and freedoms of the people of Hong Kong. As of the end of December 2021, there have been 97,057 successful grants since the route launched on 31 January 2021.&lt;/em&gt;&lt;/li&gt;&lt;/ul&gt;&lt;p&gt;&lt;em&gt;In response to the ongoing conflict in Ukraine, the Government has introduced two new schemes: the Ukraine Family Scheme announced on 4 March, and for those without family links to the UK, the Homes for Ukraine Scheme announced 14 March.&lt;/em&gt;&lt;/p&gt;&lt;p&gt;&lt;em&gt;Resettlement is only one strand of our international efforts helping refugees. It is complemented by the UK&amp;#8217;s significant humanitarian aid programme and diplomatic efforts. &lt;/em&gt;&lt;/p&gt;&lt;p&gt;&lt;em&gt;More information on existing resettlement schemes can be found in the published guidance &lt;/em&gt;&lt;a href="https://www.gov.uk/government/publications/resettlement-policy-statement" target="_blank"&gt;&lt;em&gt;Resettlement: policy guidance - GOV.UK (www.gov.uk)&lt;/em&gt;&lt;/a&gt;&lt;em&gt; and &lt;/em&gt;&lt;a href="https://www.gov.uk/guidance/afghan-citizens-resettlement-scheme" target="_blank"&gt;&lt;em&gt;Afghan citizens resettlement scheme - GOV.UK (www.gov.uk)&lt;/em&gt;&lt;/a&gt;&lt;em&gt;. &lt;/em&gt;&lt;/p&gt;&lt;p&gt;&lt;em&gt;Further information on the Ukraine Family Scheme and Homes for Ukraine Scheme can be found in the published guidance &lt;/em&gt;&lt;em&gt;Apply for a Ukraine Family Scheme visa - GOV.UK (www.gov.uk)&lt;/em&gt;&lt;em&gt; and &lt;/em&gt;&lt;a href="https://homesforukraine.campaign.gov.uk/" target="_blank"&gt;&lt;em&gt;Homes for Ukraine &amp;#8211; Homes for Ukraine &amp;#8211; Local Sponsorship Scheme for Ukraine (campaign.gov.uk)&lt;/em&gt;&lt;/a&gt;&lt;/p&gt;&lt;p&gt;&lt;em&gt;&lt;em&gt;More information on safe and legal routes can be found here: &lt;/em&gt;&lt;em&gt;Nationality and Borders Bill: Factsheet Safe and Legal Routes - GOV.UK (www.gov.uk)&lt;/em&gt;&lt;/em&gt;&lt;/p&gt;</t>
  </si>
  <si>
    <t>.... We have relocated over 8,000 people under ARAP so far, with more continuing to arrive.A bespoke immigration route for British National (Overseas) status holders and their family members in &lt;span class="hi"&gt;Hong Kong&lt;/span&gt;, which reflects the UK’s historic and moral commitment to those who elected to retain their ties with the UK after &lt;span class="hi"&gt;Hong&lt;/span&gt; Kong’s handover to China in 1997. The route was launched in...</t>
  </si>
  <si>
    <t>/wrans/?id=2022-03-07.135615.h&amp;amp;s=Hong+Kong#g135615.r0</t>
  </si>
  <si>
    <t>/wrans/?id=2022-03-07.135615.h</t>
  </si>
  <si>
    <t>2022-03-31.hcws765.h</t>
  </si>
  <si>
    <t>27443211</t>
  </si>
  <si>
    <t>27443212</t>
  </si>
  <si>
    <t>&lt;p&gt;The latest Six-monthly Report on the implementation of the Sino-British Joint Declaration on Hong Kong was published today, and is attached. It covers the period from 1 July to 31 December 2021. The report has been placed in the Libraries of both Houses. A copy is also available on the Foreign, Commonwealth &amp;amp; Development Office website (&lt;a href="https://eur02.safelinks.protection.outlook.com/?url=https%3A%2F%2Fwww.gov.uk%2Fgovernment%2Forganisations%2Fforeign-commonwealth-development-office&amp;amp;data=04%7C01%7Cj-willis%40dfid.gov.uk%7C4c149989e0834fe90e5e08da131b36eb%7Ccdf709af1a184c74bd936d14a64d73b3%7C0%7C0%7C637843304873149987%7CUnknown%7CTWFpbGZsb3d8eyJWIjoiMC4wLjAwMDAiLCJQIjoiV2luMzIiLCJBTiI6Ik1haWwiLCJXVCI6Mn0%3D%7C3000&amp;amp;sdata=Hhs3ZXljzKnBh%2Fa8KOCFrKCFpxJG%2BvqgfKWBoqKpHwU%3D&amp;amp;reserved=0" target="_blank"&gt;https://www.gov.uk/government/organisations/foreign-commonwealth-development-office&lt;/a&gt;). I commend the report to the House.&lt;/p&gt;&lt;p&gt;&lt;a href="https://qna.files.parliament.uk/ws-attachments/1456222/original/50th Six-monthly Report to Parliament on Hong Kong FINAL.pdf"&gt;Hong Kong Six-monthly Report&lt;/a&gt; (pdf, 795.7KB)&lt;/p&gt;</t>
  </si>
  <si>
    <t>The latest Six-monthly Report on the implementation of the Sino-British Joint Declaration on &lt;span class="hi"&gt;Hong Kong&lt;/span&gt; was published today, and is attached. It covers the period from 1 July to 31 December 2021. The report has been placed in the Libraries of both Houses. A copy is also available on the Foreign, Commonwealth &amp;amp; Development Office website...</t>
  </si>
  <si>
    <t>/wms/?id=2022-03-31.hcws765.h&amp;amp;s=Hong+Kong</t>
  </si>
  <si>
    <t>42706</t>
  </si>
  <si>
    <t>[{'dept': '', 'position': 'Minister for Women and Equalities', 'source': '', 'pretty': 'Minister for Women and Equalities'}, {'dept': '', 'position': 'Foreign Secretary, Foreign, Commonwealth and Development Office', 'source': '', 'pretty': 'Foreign Secretary, Foreign, Commonwealth and Development Office'}]</t>
  </si>
  <si>
    <t>2022-03-30a.315.0</t>
  </si>
  <si>
    <t>2022-03-30</t>
  </si>
  <si>
    <t>27440405</t>
  </si>
  <si>
    <t>27440435</t>
  </si>
  <si>
    <t>&lt;p pid="a315.0/1"&gt;Normally, to get up with almost half an hour left in which to summarise a debate would be a sheer joy for a parliamentarian or politician. [Laughter.] However, I will not take the full time on this one.&lt;/p&gt;&lt;p pid="a315.0/2"&gt;I will simply conclude by saying that today is a remarkable day. It may not be a day that people will discuss in the bars and the pubs across the country, because many of them probably do not understand or have not heard much about the issue, but it is something that we, as democrats and politicians, know about. We should be celebrating the fact that the UK Government have acted, as a result of the continual campaigning by many of us in this area&amp;#8212;from Hong Kong Watch to IPAC, and others&amp;#8212;for an end to the superficial legitimacy that our judiciary had been lending to a regime that had been breaking, and is breaking, many of the rules regarding human rights, the rule of law and democracy, not just in Hong Kong but more widely across China.&lt;/p&gt;&lt;p pid="a315.0/3"&gt;In my last few remarks, I want to remind everybody what this matter is all about. It is not really just about judges agreeing not to serve in Hong Kong in a common law system that has become debauched, and it is not just that those judges have taken a self-denying ordinance. It is about something much more important&amp;#8212;shedding light on the single fact that we are seeing, as I said earlier, literally being fought out in Ukraine. For too long, we have felt that we must accommodate totalitarian regimes that have no regard whatever for the basic things that we believe in and that make us who we are:  that sense of human rights, the rule of law and democracy, without which this place could not exist, and this country and so many other countries in the west could not exist in the shape that we do.&lt;/p&gt;&lt;p pid="a315.0/4"&gt;The reality, writ large, is that we now have to end that accommodation with the Chinese Government. Our dependency on them allows and fuels them to continue to believe that their form of government and their concept of the ending of these rights is the right way to go and the natural order. Democracy, the rule of law, the independent judiciary and human rights are delicate flowers; they cannot be maintained unless we fight for them, talk about and believe in them, and unless, when people end them, we ostracise them and tell them they are wrong.&lt;/p&gt;&lt;p pid="a315.0/5"&gt;I thank the Government for moving on this issue,  and the President of the Supreme Court for accepting independently that judges will not serve. Following many comments on the subject, it is important for others who ply their trade in the same courts to think again about what they do. I call on the Bar Council to recommend, as has the President of the Supreme Court, that its members think carefully about adding legitimacy to these courts in Hong Kong. I know it is complicated, but I also call on the Law Society to make a strong statement about the limits of action that lawyers in Hong Kong, representing companies, should take in the pursuit of commercial interests.&lt;/p&gt;&lt;p pid="a315.0/6"&gt;Today is not the end, and, as has been said before, it is not the beginning of the end, but it may just become the end of the beginning. The action that we take today may stave off future violent invasions that could come from a country that believes it has impunity. Today we have sent a signal that freedom matters and that people&amp;#8217;s freedoms, above all else, are critical to the very way we live our lives. On that basis, I thank the Government for having moved on this matter.&lt;/p&gt;&lt;p pid="a315.0/7"&gt;Question put and agreed to.&lt;/p&gt;&lt;p pid="a315.0/8"&gt;Resolved,&lt;/p&gt;&lt;p class="indent" pid="a315.0/9" pwmotiontext="yes"&gt;That this House has considered the role of British and overseas judges in Hong Kong.&lt;/p&gt;&lt;p pid="a315.0/10"&gt;Sitting suspended.&lt;/p&gt;</t>
  </si>
  <si>
    <t>22.0</t>
  </si>
  <si>
    <t>...that we, as democrats and politicians, know about. We should be celebrating the fact that the UK Government have acted, as a result of the continual campaigning by many of us in this area—from &lt;span class="hi"&gt;Hong Kong&lt;/span&gt; Watch to IPAC, and others—for an end to the superficial legitimacy that our judiciary had been lending to a regime that had been breaking, and is breaking, many of the rules regarding...</t>
  </si>
  <si>
    <t>/whall/?id=2022-03-30a.299.0&amp;amp;s=Hong+Kong#g315.0</t>
  </si>
  <si>
    <t>British and Overseas Judges: Hong Kong</t>
  </si>
  <si>
    <t>2022-02-28.131077.r0</t>
  </si>
  <si>
    <t>27438751</t>
  </si>
  <si>
    <t>27438795</t>
  </si>
  <si>
    <t>25693</t>
  </si>
  <si>
    <t>27438797</t>
  </si>
  <si>
    <t>&lt;p&gt;The table below sets out funding DLUHC core department devolved in 2021-22. Future years funding will be published in the usual way. The Local Government Finance Settlement can be found using this link: &lt;a href="https://www.gov.uk/government/collections/final-local-government-finance-settlement-england-2021-to-2022" target="_blank"&gt;https://www.gov.uk/government/collections/final-local-government-finance-settlement-england-2021-to-2022&lt;/a&gt;.&lt;/p&gt;&lt;p&gt; &lt;/p&gt;&lt;table&gt;&lt;tbody&gt;&lt;tr&gt;&lt;td&gt;&lt;p&gt;&lt;strong&gt;Programme Name&lt;/strong&gt;&lt;/p&gt;&lt;/td&gt;&lt;td&gt;&lt;p&gt;&lt;strong&gt;Value 2021-22 (&amp;#163;m)&lt;/strong&gt;&lt;/p&gt;&lt;/td&gt;&lt;/tr&gt;&lt;tr&gt;&lt;td&gt;&lt;p&gt;AFFORDABLE HOMES PROGRAMME&lt;/p&gt;&lt;/td&gt;&lt;td&gt;&lt;p&gt;215.0&lt;/p&gt;&lt;/td&gt;&lt;/tr&gt;&lt;tr&gt;&lt;td&gt;&lt;p&gt;BETTER CARE FUND PROGRAMME SUPPORT&lt;/p&gt;&lt;/td&gt;&lt;td&gt;&lt;p&gt;0.3&lt;/p&gt;&lt;/td&gt;&lt;/tr&gt;&lt;tr&gt;&lt;td&gt;&lt;p&gt;BICHESTER&lt;/p&gt;&lt;/td&gt;&lt;td&gt;&lt;p&gt;4.6&lt;/p&gt;&lt;/td&gt;&lt;/tr&gt;&lt;tr&gt;&lt;td&gt;&lt;p&gt;BRENT CROSS&lt;/p&gt;&lt;/td&gt;&lt;td&gt;&lt;p&gt;29.1&lt;/p&gt;&lt;/td&gt;&lt;/tr&gt;&lt;tr&gt;&lt;td&gt;&lt;p&gt;BROWNFIELD HOUSING FUND&lt;/p&gt;&lt;/td&gt;&lt;td&gt;&lt;p&gt;157.8&lt;/p&gt;&lt;/td&gt;&lt;/tr&gt;&lt;tr&gt;&lt;td&gt;&lt;p&gt;BROWNFIELD LAND RELEASE FUND&lt;/p&gt;&lt;/td&gt;&lt;td&gt;&lt;p&gt;64.4&lt;/p&gt;&lt;/td&gt;&lt;/tr&gt;&lt;tr&gt;&lt;td&gt;&lt;p&gt;BUILDING SAFETY REMEDIATION&lt;/p&gt;&lt;/td&gt;&lt;td&gt;&lt;p&gt;393.0&lt;/p&gt;&lt;/td&gt;&lt;/tr&gt;&lt;tr&gt;&lt;td&gt;&lt;p&gt;CHANGING FUTURES&lt;/p&gt;&lt;/td&gt;&lt;td&gt;&lt;p&gt;16.0&lt;/p&gt;&lt;/td&gt;&lt;/tr&gt;&lt;tr&gt;&lt;td&gt;&lt;p&gt;CHANGING PLACES&lt;/p&gt;&lt;/td&gt;&lt;td&gt;&lt;p&gt;0.3&lt;/p&gt;&lt;/td&gt;&lt;/tr&gt;&lt;tr&gt;&lt;td&gt;&lt;p&gt;COASTAL COMMUNITIES FUND&lt;/p&gt;&lt;/td&gt;&lt;td&gt;&lt;p&gt;0.1&lt;/p&gt;&lt;/td&gt;&lt;/tr&gt;&lt;tr&gt;&lt;td&gt;&lt;p&gt;COMMUNITY CHAMPIONS&lt;/p&gt;&lt;/td&gt;&lt;td&gt;&lt;p&gt;22.5&lt;/p&gt;&lt;/td&gt;&lt;/tr&gt;&lt;tr&gt;&lt;td&gt;&lt;p&gt;COMMUNITY HOUSING FUND&lt;/p&gt;&lt;/td&gt;&lt;td&gt;&lt;p&gt;6.0&lt;/p&gt;&lt;/td&gt;&lt;/tr&gt;&lt;tr&gt;&lt;td&gt;&lt;p&gt;COMMUNITY OWNERSHIP FUND - COF&lt;/p&gt;&lt;/td&gt;&lt;td&gt;&lt;p&gt;1.4&lt;/p&gt;&lt;/td&gt;&lt;/tr&gt;&lt;tr&gt;&lt;td&gt;&lt;p&gt;COVID-19 CLINICALLY &amp;amp; EXTREMELY VULNERABLE&lt;/p&gt;&lt;/td&gt;&lt;td&gt;&lt;p&gt;61.3&lt;/p&gt;&lt;/td&gt;&lt;/tr&gt;&lt;tr&gt;&lt;td&gt;&lt;p&gt;CUSTOM BUILD LAND DUTY&lt;/p&gt;&lt;/td&gt;&lt;td&gt;&lt;p&gt;0.1&lt;/p&gt;&lt;/td&gt;&lt;/tr&gt;&lt;tr&gt;&lt;td&gt;&lt;p&gt;DATA IMPROVEMENT SHARE OUTCOME FUND&lt;/p&gt;&lt;/td&gt;&lt;td&gt;&lt;p&gt;4.1&lt;/p&gt;&lt;/td&gt;&lt;/tr&gt;&lt;tr&gt;&lt;td&gt;&lt;p&gt;DIGITAL PLANNING REFORM&lt;/p&gt;&lt;/td&gt;&lt;td&gt;&lt;p&gt;1.9&lt;/p&gt;&lt;/td&gt;&lt;/tr&gt;&lt;tr&gt;&lt;td&gt;&lt;p&gt;DISABLED FACILITIES GRANTS (N)&lt;/p&gt;&lt;/td&gt;&lt;td&gt;&lt;p&gt;573.0&lt;/p&gt;&lt;/td&gt;&lt;/tr&gt;&lt;tr&gt;&lt;td&gt;&lt;p&gt;DOMESTIC ABUSE&lt;/p&gt;&lt;/td&gt;&lt;td&gt;&lt;p&gt;1.8&lt;/p&gt;&lt;/td&gt;&lt;/tr&gt;&lt;tr&gt;&lt;td&gt;&lt;p&gt;EAST BANK&lt;/p&gt;&lt;/td&gt;&lt;td&gt;&lt;p&gt;51.6&lt;/p&gt;&lt;/td&gt;&lt;/tr&gt;&lt;tr&gt;&lt;td&gt;&lt;p&gt;EBBSFLEET DEVELOPMENT CORPORATION&lt;/p&gt;&lt;/td&gt;&lt;td&gt;&lt;p&gt;19.0&lt;/p&gt;&lt;/td&gt;&lt;/tr&gt;&lt;tr&gt;&lt;td&gt;&lt;p&gt;ENGLISH LANGUAGE&lt;/p&gt;&lt;/td&gt;&lt;td&gt;&lt;p&gt;5.2&lt;/p&gt;&lt;/td&gt;&lt;/tr&gt;&lt;tr&gt;&lt;td&gt;&lt;p&gt;ESTATE REGEN FUND&lt;/p&gt;&lt;/td&gt;&lt;td&gt;&lt;p&gt;14.2&lt;/p&gt;&lt;/td&gt;&lt;/tr&gt;&lt;tr&gt;&lt;td&gt;&lt;p&gt;FAITH, RACE AND HATE GRANT SCHEME&lt;/p&gt;&lt;/td&gt;&lt;td&gt;&lt;p&gt;0.4&lt;/p&gt;&lt;/td&gt;&lt;/tr&gt;&lt;tr&gt;&lt;td&gt;&lt;p&gt;FLOOD RECOVERY FRAMEWORK SCHEMES&lt;/p&gt;&lt;/td&gt;&lt;td&gt;&lt;p&gt;3.7&lt;/p&gt;&lt;/td&gt;&lt;/tr&gt;&lt;tr&gt;&lt;td&gt;&lt;p&gt;FREEPORTS&lt;/p&gt;&lt;/td&gt;&lt;td&gt;&lt;p&gt;3.7&lt;/p&gt;&lt;/td&gt;&lt;/tr&gt;&lt;tr&gt;&lt;td&gt;&lt;p&gt;FUTURE HIGH STREET FUND&lt;/p&gt;&lt;/td&gt;&lt;td&gt;&lt;p&gt;257.5&lt;/p&gt;&lt;/td&gt;&lt;/tr&gt;&lt;tr&gt;&lt;td&gt;&lt;p&gt;GETTING BUILDING FUND&lt;/p&gt;&lt;/td&gt;&lt;td&gt;&lt;p&gt;449.9&lt;/p&gt;&lt;/td&gt;&lt;/tr&gt;&lt;tr&gt;&lt;td&gt;&lt;p&gt;GRT EDUCATION PROGRAMME&lt;/p&gt;&lt;/td&gt;&lt;td&gt;&lt;p&gt;1.0&lt;/p&gt;&lt;/td&gt;&lt;/tr&gt;&lt;tr&gt;&lt;td&gt;&lt;p&gt;HOLOCAUST MEMORIAL PROGRAMME&lt;/p&gt;&lt;/td&gt;&lt;td&gt;&lt;p&gt;1.0&lt;/p&gt;&lt;/td&gt;&lt;/tr&gt;&lt;tr&gt;&lt;td&gt;&lt;p&gt;HOME OF 2030&lt;/p&gt;&lt;/td&gt;&lt;td&gt;&lt;p&gt;0.4&lt;/p&gt;&lt;/td&gt;&lt;/tr&gt;&lt;tr&gt;&lt;td&gt;&lt;p&gt;HOMELESSNESS&lt;/p&gt;&lt;/td&gt;&lt;td&gt;&lt;p&gt;378.8&lt;/p&gt;&lt;/td&gt;&lt;/tr&gt;&lt;tr&gt;&lt;td&gt;&lt;p&gt;HONG KONG BRITISH NATIONAL OVERSEAS (HKBNOS) WELCOME PROGRAMME&lt;/p&gt;&lt;/td&gt;&lt;td&gt;&lt;p&gt;6.5&lt;/p&gt;&lt;/td&gt;&lt;/tr&gt;&lt;tr&gt;&lt;td&gt;&lt;p&gt;HOUSING INFRASTRUCTURE FUND (CORE)&lt;/p&gt;&lt;/td&gt;&lt;td&gt;&lt;p&gt;37.9&lt;/p&gt;&lt;/td&gt;&lt;/tr&gt;&lt;tr&gt;&lt;td&gt;&lt;p&gt;INFRASTRUCTURE FOR COMMONWEALTH GAMES&lt;/p&gt;&lt;/td&gt;&lt;td&gt;&lt;p&gt;17.7&lt;/p&gt;&lt;/td&gt;&lt;/tr&gt;&lt;tr&gt;&lt;td&gt;&lt;p&gt;INTERFAITH NETWORK FOR THE UK&lt;/p&gt;&lt;/td&gt;&lt;td&gt;&lt;p&gt;0.3&lt;/p&gt;&lt;/td&gt;&lt;/tr&gt;&lt;tr&gt;&lt;td&gt;&lt;p&gt;LEP CORE FUNDING&lt;/p&gt;&lt;/td&gt;&lt;td&gt;&lt;p&gt;19.1&lt;/p&gt;&lt;/td&gt;&lt;/tr&gt;&lt;tr&gt;&lt;td&gt;&lt;p&gt;LESSONS FROM AUSCHWITZ UNIVERSITIES&lt;/p&gt;&lt;/td&gt;&lt;td&gt;&lt;p&gt;0.1&lt;/p&gt;&lt;/td&gt;&lt;/tr&gt;&lt;tr&gt;&lt;td&gt;&lt;p&gt;LEVELLING UP FUND&lt;/p&gt;&lt;/td&gt;&lt;td&gt;&lt;p&gt;103.2&lt;/p&gt;&lt;/td&gt;&lt;/tr&gt;&lt;tr&gt;&lt;td&gt;&lt;p&gt;LOCAL DIGITAL COLLABORATION&lt;/p&gt;&lt;/td&gt;&lt;td&gt;&lt;p&gt;12.4&lt;/p&gt;&lt;/td&gt;&lt;/tr&gt;&lt;tr&gt;&lt;td&gt;&lt;p&gt;LOCAL GROWTH INVESTMENT FUNDS&lt;/p&gt;&lt;/td&gt;&lt;td&gt;&lt;p&gt;347.5&lt;/p&gt;&lt;/td&gt;&lt;/tr&gt;&lt;tr&gt;&lt;td&gt;&lt;p&gt;LOCAL LAND CHARGES&lt;/p&gt;&lt;/td&gt;&lt;td&gt;&lt;p&gt;0.1&lt;/p&gt;&lt;/td&gt;&lt;/tr&gt;&lt;tr&gt;&lt;td&gt;&lt;p&gt;LOCAL RESILIENCE FORUMS (LRFS)&lt;/p&gt;&lt;/td&gt;&lt;td&gt;&lt;p&gt;8.1&lt;/p&gt;&lt;/td&gt;&lt;/tr&gt;&lt;tr&gt;&lt;td&gt;&lt;p&gt;MAYORAL CAPACITY FUND&lt;/p&gt;&lt;/td&gt;&lt;td&gt;&lt;p&gt;9.0&lt;/p&gt;&lt;/td&gt;&lt;/tr&gt;&lt;tr&gt;&lt;td&gt;&lt;p&gt;MIDLANDS ENGINE&lt;/p&gt;&lt;/td&gt;&lt;td&gt;&lt;p&gt;2.5&lt;/p&gt;&lt;/td&gt;&lt;/tr&gt;&lt;tr&gt;&lt;td&gt;&lt;p&gt;MODERN PLANNING SOFTWARE&lt;/p&gt;&lt;/td&gt;&lt;td&gt;&lt;p&gt;6.8&lt;/p&gt;&lt;/td&gt;&lt;/tr&gt;&lt;tr&gt;&lt;td&gt;&lt;p&gt;NCTT&lt;/p&gt;&lt;/td&gt;&lt;td&gt;&lt;p&gt;0.3&lt;/p&gt;&lt;/td&gt;&lt;/tr&gt;&lt;tr&gt;&lt;td&gt;&lt;p&gt;NEAR NEIGHBOURS&lt;/p&gt;&lt;/td&gt;&lt;td&gt;&lt;p&gt;1.0&lt;/p&gt;&lt;/td&gt;&lt;/tr&gt;&lt;tr&gt;&lt;td&gt;&lt;p&gt;NEIGHBOURHOOD PLANNING&lt;/p&gt;&lt;/td&gt;&lt;td&gt;&lt;p&gt;7.9&lt;/p&gt;&lt;/td&gt;&lt;/tr&gt;&lt;tr&gt;&lt;td&gt;&lt;p&gt;NEW DEVELOPMENT CORPORATIONS&lt;/p&gt;&lt;/td&gt;&lt;td&gt;&lt;p&gt;2.1&lt;/p&gt;&lt;/td&gt;&lt;/tr&gt;&lt;tr&gt;&lt;td&gt;&lt;p&gt;NEW HOMES BONUS&lt;/p&gt;&lt;/td&gt;&lt;td&gt;&lt;p&gt;622.3&lt;/p&gt;&lt;/td&gt;&lt;/tr&gt;&lt;tr&gt;&lt;td&gt;&lt;p&gt;NORTHERN POWERHOUSE&lt;/p&gt;&lt;/td&gt;&lt;td&gt;&lt;p&gt;0.5&lt;/p&gt;&lt;/td&gt;&lt;/tr&gt;&lt;tr&gt;&lt;td&gt;&lt;p&gt;OXFORD-CAMBRIDGE ARC&lt;/p&gt;&lt;/td&gt;&lt;td&gt;&lt;p&gt;1.0&lt;/p&gt;&lt;/td&gt;&lt;/tr&gt;&lt;tr&gt;&lt;td&gt;&lt;p&gt;OXFORDSHIRE HOUSING&lt;/p&gt;&lt;/td&gt;&lt;td&gt;&lt;p&gt;40.0&lt;/p&gt;&lt;/td&gt;&lt;/tr&gt;&lt;tr&gt;&lt;td&gt;&lt;p&gt;PARTNERSHIPS FOR PEOPLE AND PLACE&lt;/p&gt;&lt;/td&gt;&lt;td&gt;&lt;p&gt;0.7&lt;/p&gt;&lt;/td&gt;&lt;/tr&gt;&lt;tr&gt;&lt;td&gt;&lt;p&gt;PFI HOUSING&lt;/p&gt;&lt;/td&gt;&lt;td&gt;&lt;p&gt;138.7&lt;/p&gt;&lt;/td&gt;&lt;/tr&gt;&lt;tr&gt;&lt;td&gt;&lt;p&gt;PLANNING ADVISORY SERVICE (PAS)&lt;/p&gt;&lt;/td&gt;&lt;td&gt;&lt;p&gt;0.7&lt;/p&gt;&lt;/td&gt;&lt;/tr&gt;&lt;tr&gt;&lt;td&gt;&lt;p&gt;PLANNING DELIVERY FUND&lt;/p&gt;&lt;/td&gt;&lt;td&gt;&lt;p&gt;5.3&lt;/p&gt;&lt;/td&gt;&lt;/tr&gt;&lt;tr&gt;&lt;td&gt;&lt;p&gt;PLANNING REFORM&lt;/p&gt;&lt;/td&gt;&lt;td&gt;&lt;p&gt;2.8&lt;/p&gt;&lt;/td&gt;&lt;/tr&gt;&lt;tr&gt;&lt;td&gt;&lt;p&gt;REDCAR AND CLEVELAND BOROUGH COUNCIL&lt;/p&gt;&lt;/td&gt;&lt;td&gt;&lt;p&gt;3.7&lt;/p&gt;&lt;/td&gt;&lt;/tr&gt;&lt;tr&gt;&lt;td&gt;&lt;p&gt;REGIONAL CONTROL CENTRES&lt;/p&gt;&lt;/td&gt;&lt;td&gt;&lt;p&gt;4.2&lt;/p&gt;&lt;/td&gt;&lt;/tr&gt;&lt;tr&gt;&lt;td&gt;&lt;p&gt;REMEMBERING SREBRENICA&lt;/p&gt;&lt;/td&gt;&lt;td&gt;&lt;p&gt;0.3&lt;/p&gt;&lt;/td&gt;&lt;/tr&gt;&lt;tr&gt;&lt;td&gt;&lt;p&gt;REOPENING HIGH STREETS SAFELY&lt;/p&gt;&lt;/td&gt;&lt;td&gt;&lt;p&gt;26.8&lt;/p&gt;&lt;/td&gt;&lt;/tr&gt;&lt;tr&gt;&lt;td&gt;&lt;p&gt;RIGHT TO BUY RECEIPTS&lt;/p&gt;&lt;/td&gt;&lt;td&gt;&lt;p&gt;12.3&lt;/p&gt;&lt;/td&gt;&lt;/tr&gt;&lt;tr&gt;&lt;td&gt;&lt;p&gt;ROUGH SLEEPING&lt;/p&gt;&lt;/td&gt;&lt;td&gt;&lt;p&gt;325.4&lt;/p&gt;&lt;/td&gt;&lt;/tr&gt;&lt;tr&gt;&lt;td&gt;&lt;p&gt;ROUGH SLEEPING COVID RESPONSE&lt;/p&gt;&lt;/td&gt;&lt;td&gt;&lt;p&gt;40.3&lt;/p&gt;&lt;/td&gt;&lt;/tr&gt;&lt;tr&gt;&lt;td&gt;&lt;p&gt;SCHOOLS LINKING&lt;/p&gt;&lt;/td&gt;&lt;td&gt;&lt;p&gt;0.2&lt;/p&gt;&lt;/td&gt;&lt;/tr&gt;&lt;tr&gt;&lt;td&gt;&lt;p&gt;SECRETARIAT FOR THE INDEPENDENT ANTISEMITISM ADVISER&lt;/p&gt;&lt;/td&gt;&lt;td&gt;&lt;p&gt;0.1&lt;/p&gt;&lt;/td&gt;&lt;/tr&gt;&lt;tr&gt;&lt;td&gt;&lt;p&gt;SHIELDING SUPPORT&lt;/p&gt;&lt;/td&gt;&lt;td&gt;&lt;p&gt;40.8&lt;/p&gt;&lt;/td&gt;&lt;/tr&gt;&lt;tr&gt;&lt;td&gt;&lt;p&gt;SSI STEELWORKS&lt;/p&gt;&lt;/td&gt;&lt;td&gt;&lt;p&gt;25.7&lt;/p&gt;&lt;/td&gt;&lt;/tr&gt;&lt;tr&gt;&lt;td&gt;&lt;p&gt;STDC - TEESWORKS WORKS&lt;/p&gt;&lt;/td&gt;&lt;td&gt;&lt;p&gt;11.1&lt;/p&gt;&lt;/td&gt;&lt;/tr&gt;&lt;tr&gt;&lt;td&gt;&lt;p&gt;STRENGTHENING FAITH INSTITUTIONS&lt;/p&gt;&lt;/td&gt;&lt;td&gt;&lt;p&gt;0.5&lt;/p&gt;&lt;/td&gt;&lt;/tr&gt;&lt;tr&gt;&lt;td&gt;&lt;p&gt;STRONGER TOWNS CAPACITY FUNDING&lt;/p&gt;&lt;/td&gt;&lt;td&gt;&lt;p&gt;162.4&lt;/p&gt;&lt;/td&gt;&lt;/tr&gt;&lt;tr&gt;&lt;td&gt;&lt;p&gt;SUPPORTED HOUSING OVERSIGHT PILOTS&lt;/p&gt;&lt;/td&gt;&lt;td&gt;&lt;p&gt;2.4&lt;/p&gt;&lt;/td&gt;&lt;/tr&gt;&lt;tr&gt;&lt;td&gt;&lt;p&gt;SUPPORTING FAMILIES&lt;/p&gt;&lt;/td&gt;&lt;td&gt;&lt;p&gt;163.7&lt;/p&gt;&lt;/td&gt;&lt;/tr&gt;&lt;tr&gt;&lt;td&gt;&lt;p&gt;TENANT FEES ACT 2019&lt;/p&gt;&lt;/td&gt;&lt;td&gt;&lt;p&gt;0.8&lt;/p&gt;&lt;/td&gt;&lt;/tr&gt;&lt;tr&gt;&lt;td&gt;&lt;p&gt;THAMES ESTUARY&lt;/p&gt;&lt;/td&gt;&lt;td&gt;&lt;p&gt;1.5&lt;/p&gt;&lt;/td&gt;&lt;/tr&gt;&lt;tr&gt;&lt;td&gt;&lt;p&gt;TOWNS FUND&lt;/p&gt;&lt;/td&gt;&lt;td&gt;&lt;p&gt;0.5&lt;/p&gt;&lt;/td&gt;&lt;/tr&gt;&lt;tr&gt;&lt;td&gt;&lt;p&gt;TRANSPORT FOR EBBSFLEET&lt;/p&gt;&lt;/td&gt;&lt;td&gt;&lt;p&gt;1.7&lt;/p&gt;&lt;/td&gt;&lt;/tr&gt;&lt;tr&gt;&lt;td&gt;&lt;p&gt;UK COMMUNITY RENEWAL FUND&lt;/p&gt;&lt;/td&gt;&lt;td&gt;&lt;p&gt;122.5&lt;/p&gt;&lt;/td&gt;&lt;/tr&gt;&lt;tr&gt;&lt;td&gt;&lt;p&gt;VOLUNTARY AND COMMUNITY SECTOR FUNDING FOR ROUGH SLEEPING AND HOMELESSNESS&lt;/p&gt;&lt;/td&gt;&lt;td&gt;&lt;p&gt;2.7&lt;/p&gt;&lt;/td&gt;&lt;/tr&gt;&lt;tr&gt;&lt;td&gt;&lt;p&gt;VOLUNTARY RIGHT TO BUY&lt;/p&gt;&lt;/td&gt;&lt;td&gt;&lt;p&gt;1.4&lt;/p&gt;&lt;/td&gt;&lt;/tr&gt;&lt;tr&gt;&lt;td&gt;&lt;p&gt;WAKING WATCH&lt;/p&gt;&lt;/td&gt;&lt;td&gt;&lt;p&gt;0.4&lt;/p&gt;&lt;/td&gt;&lt;/tr&gt;&lt;tr&gt;&lt;td&gt;&lt;p&gt;WESTERN GATEWAY CORE FUNDING&lt;/p&gt;&lt;/td&gt;&lt;td&gt;&lt;p&gt;1.0&lt;/p&gt;&lt;/td&gt;&lt;/tr&gt;&lt;tr&gt;&lt;td&gt;&lt;p&gt;WINDRUSH&lt;/p&gt;&lt;/td&gt;&lt;td&gt;&lt;p&gt;0.7&lt;/p&gt;&lt;/td&gt;&lt;/tr&gt;&lt;tr&gt;&lt;td&gt;&lt;p&gt;WOMENS AID&lt;/p&gt;&lt;/td&gt;&lt;td&gt;&lt;p&gt;0.3&lt;/p&gt;&lt;/td&gt;&lt;/tr&gt;&lt;tr&gt;&lt;td&gt;&lt;p&gt;YOUTH HOMELESSNESS&lt;/p&gt;&lt;/td&gt;&lt;td&gt;&lt;p&gt;0.6&lt;/p&gt;&lt;/td&gt;&lt;/tr&gt;&lt;/tbody&gt;&lt;/table&gt;&lt;p&gt; &lt;/p&gt;</t>
  </si>
  <si>
    <t>... 3.7   FREEPORTS  3.7   FUTURE HIGH STREET FUND  257.5   GETTING BUILDING FUND  449.9   GRT EDUCATION PROGRAMME  1.0   HOLOCAUST MEMORIAL PROGRAMME  1.0   HOME OF 2030  0.4   HOMELESSNESS  378.8   &lt;span class="hi"&gt;HONG KONG&lt;/span&gt; BRITISH NATIONAL OVERSEAS (HKBNOS) WELCOME PROGRAMME  6.5   HOUSING INFRASTRUCTURE FUND (CORE)  37.9   INFRASTRUCTURE FOR COMMONWEALTH GAMES  17.7   INTERFAITH NETWORK FOR THE UK  0.3 ...</t>
  </si>
  <si>
    <t>/wrans/?id=2022-02-28.131077.h&amp;amp;s=Hong+Kong#g131077.r0</t>
  </si>
  <si>
    <t>Written Answers &amp;#8212; Department for Levelling Up, Housing and Communities: Department for Levelling Up, Housing and Communities: Public Expenditure</t>
  </si>
  <si>
    <t>42180</t>
  </si>
  <si>
    <t>Kemi Badenoch</t>
  </si>
  <si>
    <t>/mp/?p=25693</t>
  </si>
  <si>
    <t>[{'dept': '', 'position': 'Minister for Equalities', 'source': '', 'pretty': 'Minister for Equalities'}, {'dept': '', 'position': 'Minister of State (Housing, Communities and Local Government)', 'source': '', 'pretty': 'Minister of State (Housing, Communities and Local Government)'}, {'dept': '', 'position': 'Minister of State (Foreign, Commonwealth and Development Office)', 'source': '', 'pretty': 'Minister of State (Foreign, Commonwealth and Development Office)'}, {'dept': '', 'position': 'Minister of State (Foreign, Commonwealth and Development Office) (jointly with Department for Levelling Up, Housing and Communities)', 'source': '', 'pretty': 'Minister of State (Foreign, Commonwealth and Development Office) (jointly with Department for Levelling Up, Housing and Communities)'}]</t>
  </si>
  <si>
    <t>/wrans/?id=2022-02-28.131077.h</t>
  </si>
  <si>
    <t>2022-03-17.HL7070.q0</t>
  </si>
  <si>
    <t>27438999</t>
  </si>
  <si>
    <t>27439003</t>
  </si>
  <si>
    <t>27439004</t>
  </si>
  <si>
    <t>&lt;p qnum="HL7070"&gt;To ask Her Majesty's Government what representations they have made to the government of Hong Kong following reports of threats and intimidation of&amp;#160;Benedict Rogers, a UK citizen and Chief Executive of Hong Kong Watch.&lt;/p&gt;</t>
  </si>
  <si>
    <t>To ask Her Majesty's Government what representations they have made to the government of &lt;span class="hi"&gt;Hong Kong&lt;/span&gt; following reports of threats and intimidation of Benedict Rogers, a UK citizen and Chief Executive of &lt;span class="hi"&gt;Hong Kong&lt;/span&gt; Watch.</t>
  </si>
  <si>
    <t>/wrans/?id=2022-03-17.HL7070.h&amp;amp;s=Hong+Kong#gHL7070.q0</t>
  </si>
  <si>
    <t>Written Answers &amp;#8212; Foreign, Commonwealth and Development Office: Benedict Rogers</t>
  </si>
  <si>
    <t>/wrans/?id=2022-03-17.HL7070.h</t>
  </si>
  <si>
    <t>2022-03-30.hcws742.h</t>
  </si>
  <si>
    <t>27439091</t>
  </si>
  <si>
    <t>27439092</t>
  </si>
  <si>
    <t>&lt;p&gt;British judges have played an important role in supporting the judiciary in Hong Kong for many years. Since 1997 judges from other common law jurisdictions, including the UK, have sat on the Hong Kong Court of Final Appeal as part of the continuing commitment to safeguarding the rule of law.&lt;/p&gt;&lt;p&gt;However, since Beijing's imposition of the National Security Law in 2020, our assessment of the legal environment in Hong Kong has been increasingly finely balanced. China has continued to use the National Security Law and its related institutions to undermine the fundamental rights and freedoms promised in the Joint Declaration. As National Security Law cases proceed through the Courts, we are seeing the implications of this sweeping legislation, including the chilling effect on freedom of expression, the stifling of opposition voices, and the criminalising of dissent.&lt;/p&gt;&lt;p&gt;Given this concerning downward trajectory, the Foreign Secretary has agreed with the Deputy Prime Minister and Lord Chancellor, and the President of the UK Supreme Court Lord Reed, that the political and legal situation in Hong Kong has reached the point at which it is no longer tenable for serving UK judges to participate on the Court of Final Appeal. As such Lord Reed and Lord Hodge submitted their resignations to the Hong Kong authorities today. We are grateful for their service, and that of their predecessors.&lt;/p&gt;&lt;p&gt;The UK remains committed to stand up for the people of Hong Kong, to call out the violation of their rights and freedoms, and to hold China to their international obligations.&lt;/p&gt;</t>
  </si>
  <si>
    <t>British judges have played an important role in supporting the judiciary in &lt;span class="hi"&gt;Hong Kong&lt;/span&gt; for many years. Since 1997 judges from other common law jurisdictions, including the UK, have sat on the &lt;span class="hi"&gt;Hong Kong&lt;/span&gt; Court of Final Appeal as part of the continuing commitment to safeguarding the rule of law. However, since Beijing's imposition of the National Security Law in 2020, our assessment of the legal...</t>
  </si>
  <si>
    <t>/wms/?id=2022-03-30.hcws742.h&amp;amp;s=Hong+Kong</t>
  </si>
  <si>
    <t>Written Ministerial Statements &amp;#8212; Foreign, Commonwealth and Development Office: FCDO Update on Hong Kong</t>
  </si>
  <si>
    <t>2022-03-30b.810.2</t>
  </si>
  <si>
    <t>27441315</t>
  </si>
  <si>
    <t>27441317</t>
  </si>
  <si>
    <t>27441348</t>
  </si>
  <si>
    <t>&lt;p pid="b810.2/1"&gt;The right hon. Gentleman is right about the generosity of his country, and he is right to draw attention to his family&amp;#8217;s own generosity in this matter. Everyone is pulling together. The number of people who have come forward to offer their home is incredible, but I really do not think he should deprecate what the UK is offering. Some 25,000 people have already got visas. We are processing 1,000 a day. There is no upper limit to the number we can take. This is a country that has already been the most generous in taking people from Afghanistan, with 15,000 under Operation Pitting. We have 104,000 applications from the Hong Kong Chinese. This is a country that is overwhelmingly generous to people coming in fear of their lives. [Interruption.] Yes it is, and so are this Government.&lt;/p&gt;</t>
  </si>
  <si>
    <t>...to the number we can take. This is a country that has already been the most generous in taking people from Afghanistan, with 15,000 under Operation Pitting. We have 104,000 applications from the &lt;span class="hi"&gt;Hong Kong&lt;/span&gt; Chinese. This is a country that is overwhelmingly generous to people coming in fear of their lives. [Interruption.] Yes it is, and so are this Government.</t>
  </si>
  <si>
    <t>/debates/?id=2022-03-30b.805.3&amp;amp;s=Hong+Kong#g810.2</t>
  </si>
  <si>
    <t>2022-03-24.146580.q1</t>
  </si>
  <si>
    <t>2022-03-29</t>
  </si>
  <si>
    <t>27437377</t>
  </si>
  <si>
    <t>27437379</t>
  </si>
  <si>
    <t>&lt;p qnum="146580"&gt;To ask the Secretary of State for the Home Department, with reference to her Department&amp;#8217;s report entitled The UK Government&amp;#8217;s Approach to Evaluating the Vulnerable Persons and Vulnerable Children&amp;#8217;s Resettlement Schemes, published on 13 December 2018, whether she plans to publish an equivalent report on the Hong Kong British National Overseas scheme.&lt;/p&gt;</t>
  </si>
  <si>
    <t>...’s Approach to Evaluating the Vulnerable Persons and Vulnerable Children’s Resettlement Schemes, published on 13 December 2018, whether she plans to publish an equivalent report on the &lt;span class="hi"&gt;Hong Kong&lt;/span&gt; British National Overseas scheme.</t>
  </si>
  <si>
    <t>/wrans/?id=2022-03-24.146579.h&amp;amp;s=Hong+Kong#g146580.q1</t>
  </si>
  <si>
    <t>/wrans/?id=2022-03-24.146579.h</t>
  </si>
  <si>
    <t>2022-03-28c.638.1</t>
  </si>
  <si>
    <t>2022-03-28</t>
  </si>
  <si>
    <t>27439771</t>
  </si>
  <si>
    <t>27439773</t>
  </si>
  <si>
    <t>27439811</t>
  </si>
  <si>
    <t>&lt;p pid="c638.1/1"&gt;I have just come back from Lithuania. Hundreds of women have escaped to there, having lost their democracy as a result of Putin&amp;#8217;s bombing and his oppressing his people at home. At the same time, we have a situation in Hong Kong where democracy is being taken away. Yet here we are taking away the right to peaceful protest, which has given us the suffragettes, climate change activists, peace campaigners and trade unions. This horrific bit of legislation will completely undermine the right of trade unionists to picket, at a difficult time in our economic evolution; it is purely terrible and it should not be brought forward. It is completely unnecessary, it will be very damaging to trade union relationships and it will drive protests underground, which, taken alongside the right for covert intelligence agents to act above the law, may lead to unintended consequences and will put the public at risk. Democracy and our public are at risk from this dreadful Bill, and it should be reversed as quickly as possible.&lt;/p&gt;</t>
  </si>
  <si>
    <t>...from Lithuania. Hundreds of women have escaped to there, having lost their democracy as a result of Putin’s bombing and his oppressing his people at home. At the same time, we have a situation in &lt;span class="hi"&gt;Hong Kong&lt;/span&gt; where democracy is being taken away. Yet here we are taking away the right to peaceful protest, which has given us the suffragettes, climate change activists, peace campaigners and...</t>
  </si>
  <si>
    <t>/debates/?id=2022-03-28c.623.2&amp;amp;s=Hong+Kong#g638.1</t>
  </si>
  <si>
    <t>Police, Crime, Sentencing and Courts Bill: After Clause 49 - Application of Police and Criminal Evidence Act 1984 to National Food Crime Unit of Food Standards Agency</t>
  </si>
  <si>
    <t>2022-03-28b.1316.1</t>
  </si>
  <si>
    <t>27443390</t>
  </si>
  <si>
    <t>27443448</t>
  </si>
  <si>
    <t>27443459</t>
  </si>
  <si>
    <t>&lt;p pid="b1316.1/1"&gt;My Lords, I have some sympathy with the points made, but I wish this amendment could have been debated in the group of amendments we had on the entitlement to vote, because I do not really want to move away from the principle I articulated before. Not everyone wants to lose the status of their nationality. For example, my husband does not want to give up his Spanish citizenship, which he may have to do. A number of European countries have started to change but they did not allow dual nationality. A lot of people could lie about that, but he does not want to give it up. I certainly do not want to give up my nationality.&lt;/p&gt;&lt;p pid="b1316.1/2"&gt;When we were in the EU, we were in the comfortable position of being, as we used to describe ourselves, EU citizens; we could locate and meet our families in our respective countries with ease. Now that has changed and we accept that, but I do not quite understand why we do not accept that there is a settled status, where someone has lived in the country for 27 years, paid tax, national insurance and everything else&amp;#8212;they have taken the responsibility of a citizenship&amp;#8212;but for one reason or another do not want to take formal citizenship, and why that should preclude them from having the right to vote.&lt;/p&gt;&lt;p pid="b1316.1/3"&gt;It is crazy that, as I mentioned, an Australian student who comes over for their OE can immediately apply for the right to vote. I would rather the debate focused on what entitles somebody to vote. We have talked about taxation, we have talked about responsibility, and I say that clear levels of residence should establish some basic rights, so that we treat people who live here equally, and when they contribute to the success of our country we should acknowledge that.&lt;/p&gt;&lt;p pid="b1316.1/4"&gt;I come back to what the noble Lord, Lord Green, said. One of the issues his amendment ought to probe and cause us to think about is: what is a British citizen? He says that British nationals (overseas) are not included. We can make commitments suddenly; for example, we made a commitment to Hong Kong citizens who are BNOs because of the breach of an international agreement. I have no doubt that in future, as we have done in the past, we will want to protect our legacy. The noble Lord, Lord Desai, spoke about the legacy of British Empire, which of course we cannot ignore, and things have changed.&lt;/p&gt;&lt;p pid="b1316.1/5"&gt;I welcome the fact that the noble Lord, Lord Green, has tabled this amendment but we need to consider it in the light of all the amendments we have had on the right to vote and what the qualifications are. I do not think we should ignore residency.&lt;/p&gt;</t>
  </si>
  <si>
    <t>...probe and cause us to think about is: what is a British citizen? He says that British nationals (overseas) are not included. We can make commitments suddenly; for example, we made a commitment to &lt;span class="hi"&gt;Hong Kong&lt;/span&gt; citizens who are BNOs because of the breach of an international agreement. I have no doubt that in future, as we have done in the past, we will want to protect our legacy. The noble...</t>
  </si>
  <si>
    <t>/lords/?id=2022-03-28b.1310.3&amp;amp;s=Hong+Kong#g1316.1</t>
  </si>
  <si>
    <t>Elections Bill - &lt;i&gt;Committee (6th Day)&lt;/i&gt;: Amendment 154</t>
  </si>
  <si>
    <t>2022-03-28b.1292.0</t>
  </si>
  <si>
    <t>27443392</t>
  </si>
  <si>
    <t>27443405</t>
  </si>
  <si>
    <t>&lt;p pid="b1292.0/1"&gt;My Lords, I offer Green support for the general trend of these amendments. I also join the rest of the House in wishing the noble Lord, Lord True, a quick recovery. I very much agree with the comments from the noble Lord, Lord Scriven, and disagree with the noble Lord, Lord Hodgson. If someone is here contributing to society and is a part of this community&amp;#8212;maybe that is only for 20 or 30 years and maybe they will eventually go back to the country they came from, to care for their elderly parents or another reason&amp;#8212;they should have a say. They have chosen to make this their home and we should recognise that with the vote.&lt;/p&gt;&lt;p pid="b1292.0/2"&gt;It is really interesting if we look at the overall context of the Bill&amp;#8212;and I very much agree with the comments of the noble Lord, Lord Wallace, about the general sense of confusion and the lack of a real sense of clear direction&amp;#8212;that where there is a sense of direction, it is utterly the wrong direction. As we were talking about with voter ID and offering a positive alternative of automatic voter registration, we have seen a trend over centuries for more and more people to have the right to vote. Yet, what we have done right now with the Brexit situation and with the rules as they currently are with the Bill without these amendments is that fewer and fewer people are having the right to have a say. That is a diminution of what democracy we actually have.&lt;/p&gt;&lt;p pid="b1292.0/3"&gt;I very much agree with the comment from the noble Viscount, Lord Stansgate, that if you are able to vote, you should be able to stand. There is a really interesting case study related to that of the kind of tangles that electoral law can get itself into. Between 1918 and 1928, there were certain groups of women who could stand but not vote. The Parliament (Qualification of Women) Act 1918&amp;#8212;with 27 words, it is the shortest law on the statute book&amp;#8212;created a rather strange tangle where women were able to stand, and indeed some women did stand, when they could not vote for themselves. That really is an illustration of how you can get yourself into a mess when things are not properly thought through.&lt;/p&gt;&lt;p pid="b1292.0/4"&gt;I have some very specific questions. I am aware that the Minister has kind of been landed with this, so I entirely understand if he might wish to write to me  later. One of the things that perhaps many of us in your Lordships&amp;#8217; House do not think about very much is that there is another reason to be on the electoral roll beyond voting: being on the electoral roll is good for your credit rating and improves your access to credit. I will confess, it is something I have used many times on the doorstep to encourage people to go on the electoral roll. One of the things we will do with this current change is to make access to credit more difficult for some people, such as EU citizens who do not qualify for the vote. As we are seeing with all these complications, I wonder whether the Government have really looked at this situation and considered whether it is appropriate to allow that to continue when we are randomly taking that right away from people.&lt;/p&gt;&lt;p pid="b1292.0/5"&gt;We have already heard very clearly laid out from a range of noble Lords, particularly the noble Lord, Lord Shipley, and the noble Baroness, Lady Ritchie, all the complicating factors about whether you are allowed to be on the electoral roll or not. Are the Government confident that they have given full and clear instructions to all the local authorities in the land to ensure that they are able to implement this effectively? Are people on the roll rightly when they should be? With local elections coming up, I am sure all of us, except perhaps the Cross-Benchers, know people who are out now knocking on doors and talking to voters and potential voters. Is there a place where the Government have set this all out very clearly so political campaigners out encouraging people to get involved can find out who is eligible to vote and who is not? That would be a very useful practical resource to have.&lt;/p&gt;&lt;p pid="b1292.0/6"&gt;This is something that has just occurred to me as we have been going through the debate: I imagine that to vote when you do not have the right to vote is an offence. Are the Government going to provide directions to acknowledge that some people, with the best will in the world and no ill intention, will end up voting in this coming and future elections when they do not have the right? I think people in that situation should be protected, given the complexities that we have all just heard outlined.&lt;/p&gt;&lt;p pid="b1292.0/7"&gt;I will briefly make two other specific points. On an earlier group, the noble Lord, Lord Wallace, I think, noted how Scotland has given refugees the right to vote. Given the situation that we see in a world with more and more refugees, and as we will, I hope, welcome more refugees here, I wonder whether the Government have considered that.&lt;/p&gt;&lt;p pid="b1292.0/8"&gt;I declare my position as co-chair of the All-Party Parliamentary Group on Hong Kong. Of course, BNO passport holders have the right to vote, but their children will not&amp;#8212;so it could literally be that someone who was born in Hong Kong on a certain day has the right to vote, but a person born there one day later does not. So have the Government considered the situation of the children of BNO passport holders who have come here with their parents now? The Government have said that they are looking to allow, from September, the children of BNO passport holders to come on their own&amp;#8212;so might that not be another group to consider?&lt;/p&gt;&lt;p pid="b1292.0/9"&gt;Since I have just introduced several other layers of complexity, is not the obvious situation to base this right to vote on residence? If people have made themselves part of the community and contributed to it, that should be the basis of the right to vote.&lt;/p&gt;</t>
  </si>
  <si>
    <t>...more refugees, and as we will, I hope, welcome more refugees here, I wonder whether the Government have considered that. I declare my position as co-chair of the All-Party Parliamentary Group on &lt;span class="hi"&gt;Hong Kong&lt;/span&gt;. Of course, BNO passport holders have the right to vote, but their children will not—so it could literally be that someone who was born in &lt;span class="hi"&gt;Hong Kong&lt;/span&gt; on a certain day has the right to...</t>
  </si>
  <si>
    <t>/lords/?id=2022-03-28b.1283.2&amp;amp;s=Hong+Kong#g1292.0</t>
  </si>
  <si>
    <t>Elections Bill - &lt;i&gt;Committee (6th Day)&lt;/i&gt;: Amendment 152</t>
  </si>
  <si>
    <t>2022-03-18.142483.r0</t>
  </si>
  <si>
    <t>27432389</t>
  </si>
  <si>
    <t>27432414</t>
  </si>
  <si>
    <t>27432416</t>
  </si>
  <si>
    <t>&lt;p&gt;As set out in the FAQs on Homes for Ukraine, the UK has a long and proud history of welcoming migrants including recent arrivals from Syria, Afghanistan and Hong Kong. Every scheme is different and learns from the successes or challenges of those before. There has been a sponsorship route in operation for some years, and Homes for Ukraine is a developed version of that. We will look to see whether there are lessons we can apply from this scheme in future.&lt;/p&gt;&lt;p&gt;Where members of the public also wish to help Afghans or other refugees, we would encourage them to do so through working with their local authority, or through the Community Sponsorship scheme.&lt;/p&gt;&lt;p&gt;I refer the Hon Member to the following link: &lt;a href="https://gbr01.safelinks.protection.outlook.com/?url=https%3A%2F%2Fwww.gov.uk%2Fhelp-afghanistan%2Fhelping-people-to-settle-in-the-uk&amp;amp;data=04%7C01%7CParliamentary%40levellingup.gov.uk%7C660679a6169943663fc108da10be3623%7Cbf3468109c7d43dea87224a2ef3995a8%7C0%7C0%7C637840706370871867%7CUnknown%7CTWFpbGZsb3d8eyJWIjoiMC4wLjAwMDAiLCJQIjoiV2luMzIiLCJBTiI6Ik1haWwiLCJXVCI6Mn0%3D%7C3000&amp;amp;sdata=MbKKq301%2FmeIyAWkFNaD5C0yo%2F3AMUr34XXO5Q%2BLSo0%3D&amp;amp;reserved=0" target="_blank"&gt;https://www.gov.uk/help-afghanistan/helping-people-to-settle-in-the-uk&lt;/a&gt;.&lt;/p&gt;</t>
  </si>
  <si>
    <t>As set out in the FAQs on Homes for Ukraine, the UK has a long and proud history of welcoming migrants including recent arrivals from Syria, Afghanistan and &lt;span class="hi"&gt;Hong Kong&lt;/span&gt;. Every scheme is different and learns from the successes or challenges of those before. There has been a sponsorship route in operation for some years, and Homes for Ukraine is a developed version of that. We will look to see...</t>
  </si>
  <si>
    <t>/wrans/?id=2022-03-18.142483.h&amp;amp;s=Hong+Kong#g142483.r0</t>
  </si>
  <si>
    <t>Written Answers &amp;#8212; Department for Levelling Up, Housing and Communities: Temporary Accommodation: Refugees</t>
  </si>
  <si>
    <t>/wrans/?id=2022-03-18.142483.h</t>
  </si>
  <si>
    <t>2022-03-21.143604.h</t>
  </si>
  <si>
    <t>27432564</t>
  </si>
  <si>
    <t>27432571</t>
  </si>
  <si>
    <t>&lt;p qnum="143604"&gt;To ask the Secretary of State for Foreign, Commonwealth and Development Affairs, what assessment she has made of freedom of religious beliefs in Hong Kong.&lt;/p&gt;</t>
  </si>
  <si>
    <t>To ask the Secretary of State for Foreign, Commonwealth and Development Affairs, what assessment she has made of freedom of religious beliefs in &lt;span class="hi"&gt;Hong Kong&lt;/span&gt;.</t>
  </si>
  <si>
    <t>/wrans/?id=2022-03-21.143604.h&amp;amp;s=Hong+Kong</t>
  </si>
  <si>
    <t>2022-03-21.143603.h</t>
  </si>
  <si>
    <t>27432577</t>
  </si>
  <si>
    <t>&lt;p qnum="143603"&gt;To ask the Secretary of State for Foreign, Commonwealth and Development Affairs, what assessment she has made of the implications for her policies of the criticisms and accusations against Falun Gong and a call to eradicate the group, published in the pro-Beijing media in Hong Kong.&lt;/p&gt;</t>
  </si>
  <si>
    <t>..., what assessment she has made of the implications for her policies of the criticisms and accusations against Falun Gong and a call to eradicate the group, published in the pro-Beijing media in &lt;span class="hi"&gt;Hong Kong&lt;/span&gt;.</t>
  </si>
  <si>
    <t>/wrans/?id=2022-03-21.143603.h&amp;amp;s=Hong+Kong</t>
  </si>
  <si>
    <t>Written Answers &amp;#8212; Foreign, Commonwealth and Development Office: Hong Kong: Falun Gong</t>
  </si>
  <si>
    <t>2022-03-24.0954.r0</t>
  </si>
  <si>
    <t>2022-03-24</t>
  </si>
  <si>
    <t>27430851</t>
  </si>
  <si>
    <t>27430853</t>
  </si>
  <si>
    <t>&lt;p&gt;The GLA works closely with London boroughs to support efforts to welcome migrants, refugees and people seeking asylum. This includes the Asylum Welcome Programme, aiming to strengthen service design for people seeking asylum; the Children in Care Programme which embeds children&amp;#8217;s specialist immigration advice in social services teams; and the Hong Kong Programme which funds local authorities to undertake local engagement with new arrivals under the British National Overseas visa route.&lt;/p&gt;&lt;p&gt;The GLA also hosts the London Strategic Migration Partnership which facilitates collaboration between central and local government and civil society. There is an established &amp;#8216;core group&amp;#8217; which oversees work on urgent humanitarian crises at a senior level, jointly owned with London Councils.&lt;/p&gt;&lt;p&gt;I have not taken direct steps to promote Cities of Sanctuary but continue to deliver on the core principles of my Social Integration strategy, which makes clear that we all need to work together to welcome new arrivals and support them to become active citizens who are connected to their local communities.&lt;/p&gt;</t>
  </si>
  <si>
    <t>...Programme, aiming to strengthen service design for people seeking asylum; the Children in Care Programme which embeds children’s specialist immigration advice in social services teams; and the &lt;span class="hi"&gt;Hong Kong&lt;/span&gt; Programme which funds local authorities to undertake local engagement with new arrivals under the British National Overseas visa route. The GLA also hosts the London Strategic Migration...</t>
  </si>
  <si>
    <t>/london/?id=2022-03-24.0954.h&amp;amp;s=Hong+Kong#g0954.r0</t>
  </si>
  <si>
    <t>Questions to the Mayor of London &amp;#8212; City of Sanctuary: City of Sanctuary</t>
  </si>
  <si>
    <t>/wrans/?id=2022-03-24.0954.h</t>
  </si>
  <si>
    <t>2022-03-24.1065.r0</t>
  </si>
  <si>
    <t>27430887</t>
  </si>
  <si>
    <t>27430889</t>
  </si>
  <si>
    <t>/london/?id=2022-03-24.1065.h&amp;amp;s=Hong+Kong#g1065.r0</t>
  </si>
  <si>
    <t>Questions to the Mayor of London &amp;#8212; Ukraine Refugees: Ukraine Refugees</t>
  </si>
  <si>
    <t>/wrans/?id=2022-03-24.1065.h</t>
  </si>
  <si>
    <t>2022-03-03.134033.h</t>
  </si>
  <si>
    <t>2022-03-23</t>
  </si>
  <si>
    <t>27425376</t>
  </si>
  <si>
    <t>575</t>
  </si>
  <si>
    <t>27401477</t>
  </si>
  <si>
    <t>&lt;p qnum="134033"&gt;To ask the Secretary of State for the Home Department, what assessment she has made of the potential merits of introducing a path to permanent UK residency for Hong Kong citizens who have studied at and graduated from UK universities.&lt;/p&gt;</t>
  </si>
  <si>
    <t>To ask the Secretary of State for the Home Department, what assessment she has made of the potential merits of introducing a path to permanent UK residency for &lt;span class="hi"&gt;Hong Kong&lt;/span&gt; citizens who have studied at and graduated from UK universities.</t>
  </si>
  <si>
    <t>/wrans/?id=2022-03-03.134033.h&amp;amp;s=Hong+Kong</t>
  </si>
  <si>
    <t>2022-03-17.142070.h</t>
  </si>
  <si>
    <t>27425482</t>
  </si>
  <si>
    <t>&lt;p qnum="142070"&gt;To ask the Secretary of State for the Home Department, how many Hong Kong BNO visas have been issued; and what data her Department holds on where holders choose to live in the UK.&lt;/p&gt;</t>
  </si>
  <si>
    <t>To ask the Secretary of State for the Home Department, how many &lt;span class="hi"&gt;Hong Kong&lt;/span&gt; BNO visas have been issued; and what data her Department holds on where holders choose to live in the UK.</t>
  </si>
  <si>
    <t>/wrans/?id=2022-03-17.142070.h&amp;amp;s=Hong+Kong</t>
  </si>
  <si>
    <t>2022-03-22a.832.0</t>
  </si>
  <si>
    <t>2022-03-22</t>
  </si>
  <si>
    <t>27423661</t>
  </si>
  <si>
    <t>27423665</t>
  </si>
  <si>
    <t>25961</t>
  </si>
  <si>
    <t>27423670</t>
  </si>
  <si>
    <t>&lt;p pid="a832.0/1"&gt;My Lords, I regret that we heard the Home Secretary and now the Minister accept the principle of the Opposition&amp;#8217;s fast-track public space protection orders in relation to Motion H and use that to justify broader anti-protest amendments as a balance in protecting non-protesters. I regret it but I am not surprised. The danger of advocating any measures that strengthen anti-protest measures is that it sets a tone that suggests that some protesters are good and some are bad, which politicises a general and universal right that I think we should defend. Putting that to one side, I want to oppose the Government&amp;#8217;s doubling-down on a noise trigger and follow on particularly from the remarks made by the noble Baroness, Lady Jones, and others who have expressed their opposition so well.&lt;/p&gt;&lt;p pid="a832.0/2"&gt;I want to nod to the democratic dilemma of this ping-pong and whether we are actually blocking democracy. When summing up the rejection of the second tranche of anti-protest amendments on Report, the noble Baroness, Lady Williams, chided all of us who opposed them for ignoring the public&amp;#8217;s demand that authorities deal with new forms of protest activities such as those we have seen used by Extinction Rebellion and its offspring, such as Insulate Britain.&lt;/p&gt;&lt;p pid="a832.0/3"&gt;I disagreed that those amendments would have dealt with those new forms of protest. I thought they were so broad as to sweep up all and any protests, including anyone who might have wanted to protest against net zero, to take an example of a different political side. The state also already has huge powers, whether the Emergency Workers (Obstruction) Act or the Public Order Act, as we have heard, that could have been used to deal with these forms of protest which are a particular nuisance, as the public would have it. Despite that, I felt the Government were at least responding to a particular form of protest about which there has been some public agitation and concern. Therefore, that chiding was listened to.&lt;/p&gt;&lt;p pid="a832.0/4"&gt;But now, here we are with government amendments on protest that bear absolutely no relation to the Home Office&amp;#8217;s motivation on new forms of protest. I do not think the Government have a democratic mandate for these amendments. Fundamental and foundational democratic rights, such as the right to assemble or protest or the right to free speech, should be protected by an iron curtain. If there is any attempt to undermine them, the presumption must rest with the Government to justify in absolutely clear terms, with a sense of the absolutely exceptional reasons for the proposed changes, any more draconian measures being brought in.&lt;/p&gt;&lt;p pid="a832.0/5"&gt;It just does not add up. As I have noticed before, even these new types of protest that apparently upset the public are often silent, so the noise trigger does not apply to them in any way whatever. The authorities should consider proposing accruing further power  when limiting the right to assembly, and ultimately the right to free speech, only ever in exceptional circumstances. In this instance, those exceptional circumstances are just not there.&lt;/p&gt;&lt;p pid="a832.0/6"&gt;Even more galling is the smoke and mirrors of posing these proposals as protecting the public from the consequences of protest. The public are described as &amp;#8220;non-protesters&amp;#8221;; as I think the noble Baroness, Lady Jones, pointed out, this turns the public into two different groups of people, but actually the public are the people who go on protests. They might not go on all of them all the time, but it is their right as the public that we are talking about. There is an Alice in Wonderland approach here that gets the issues upside-down and implies that the Government are far removed from the reality that free protests have been crucial for the public over centuries. The denial of that right, whether in Putin&amp;#8217;s Russia or China&amp;#8217;s Hong Kong, should be a visceral reminder to us here of why protest &amp;#8212;warts and all&amp;#8212;matters.&lt;/p&gt;&lt;p pid="a832.0/7"&gt;Of course not all protests are popular. Many of the modern protests I have mentioned, such as those by Extinction Rebellion, I do not support and they irritate me but, as with all fundamental democratic rights&amp;#8212;free speech, free association and so on&amp;#8212;it does not matter whether they are annoying, unpleasant or objectionable, or even if those demonstrations are directed in a hostile way against what you believe to be true.&lt;/p&gt;&lt;p pid="a832.0/8"&gt;We cannot pick and choose which speech or which protest we agree with and then endorse only the ones that we like. We have to make sure that we do not let those kinds of political prejudices get in the way. We are bound to feel uncomfortable at times when people protest for things that we disagree with, but that is freedom for you. It has never been claimed that living in a free society is safe and cosy. It is designed to make you, on occasion, feel uncomfortable. But there are principles here. As the Court of Appeal notes:&lt;/p&gt;&lt;p class="indent" pid="a832.0/9"&gt;&amp;#8220;The right to protest becomes effectively worthless if the protesters&amp;#8217; choice of &amp;#8216;when and where&amp;#8217; to protest is not respected as far as possible&amp;#8221;,&lt;/p&gt;&lt;p pid="a832.0/10"&gt;and I stand by that.&lt;/p&gt;&lt;p pid="a832.0/11"&gt;Finally, we should, if anything, be doing something in this House to facilitate civil society having the freedom to stand up to power. We should not only encourage the public to have their right to be heard protected loudly but encourage voters to actively engage in extra-parliamentary activity and to shout as loudly as possible about what concerns them, because that way we will get to actually hear some of that public debate. It is also a safety valve for democracy. If, on occasion, that causes inconvenience or annoyance or is too loud, we will survive, and democracy will be better for it.&lt;/p&gt;&lt;p pid="a832.0/12"&gt;I will finish with a quote from a participant from the Citizens&amp;#8217; Assembly on Democracy, because it sums up what is at stake: &amp;#8220;When civil society or minority groups or opinions are ignored by politicians, it is the British way to assemble or march with an exuberant voice, carrying placards and symbols of protest. Peaceful protest sheds light on the mood of the nation and informs the elected representatives&amp;#8221;&amp;#8212;and, dare I say, the unelected representatives&amp;#8212;&amp;#8220;of the strength of opinion residing outside their bubble or chosen focus group.&amp;#8221; I say &amp;#8220;hear, hear&amp;#8221; to that, and gladly.&lt;/p&gt;</t>
  </si>
  <si>
    <t>...implies that the Government are far removed from the reality that free protests have been crucial for the public over centuries. The denial of that right, whether in Putin’s Russia or China’s &lt;span class="hi"&gt;Hong Kong&lt;/span&gt;, should be a visceral reminder to us here of why protest —warts and all—matters. Of course not all protests are popular. Many of the modern protests I have mentioned, such as those...</t>
  </si>
  <si>
    <t>/lords/?id=2022-03-22a.824.0&amp;amp;s=Hong+Kong#g832.0</t>
  </si>
  <si>
    <t>Police, Crime, Sentencing and Courts Bill - &lt;i&gt;Commons Reasons and Amendments (Continued)&lt;/i&gt;: Motion E1 (as an amendment to Motion E)</t>
  </si>
  <si>
    <t>101537</t>
  </si>
  <si>
    <t>Baroness Fox of Buckley</t>
  </si>
  <si>
    <t>/peer/?p=25961</t>
  </si>
  <si>
    <t>2022-03-22e.225.1</t>
  </si>
  <si>
    <t>27446990</t>
  </si>
  <si>
    <t>27446993</t>
  </si>
  <si>
    <t>27447112</t>
  </si>
  <si>
    <t>&lt;p pid="e225.1/1"&gt;I do not think that that is true. Actually, if we talk about our response to Ugandan refugees, Hong Kong and many other areas, we have been generous. We have to have a sense of proportion. Such is the overwhelming number of people who want to come here, we have to hold the line. If we did not, it would have a catastrophic effect on race relations. [Interruption.] Yes, it would, because people would be angry about it. They would think, &amp;#8220;Why did I vote Brexit when I can&amp;#8217;t even control my own borders? What are the Government doing?&amp;#8221; The Government, to be responsible, have to respond by trying to deal with illegal cross-channel crossings. All the Lords amendments would just add to the pull factors. For instance, one amendment says that people should be allowed to work after six months. That is an extraordinarily attractive pull factor. I am afraid that the Government have to hold the line. My personal view is that until we are prepared to criminalise people who take the illegal route, until we are prepared to arrest them and until we are prepared to deport them, we will never have a chance of dealing with this trade.&lt;/p&gt;&lt;p pid="e225.1/2"&gt;The Bill is just the first step in trying to deal with this appalling problem. I ask those who support the amendments and oppose the Government today&amp;#8212;I repeat the question&amp;#8212;what is their solution? People are pouring across the channel every day. Sooner or later there is going to be a terrible tragedy. We have already had one tragedy in November. What is their solution? How are they going to stop that? How are they going to break the cycle used by criminal gangs? There is no solution, apart from what the Government are attempting to do today. It is a minimum solution. It is, actually, a humanitarian solution. It is about trying to prevent people from taking appalling risks. If we allow any of the amendments&amp;#8212;any of the amendments&amp;#8212;and if we do not hold the line, sooner or later there will be an even greater tragedy in the English channel.&lt;/p&gt;</t>
  </si>
  <si>
    <t>I do not think that that is true. Actually, if we talk about our response to Ugandan refugees, &lt;span class="hi"&gt;Hong Kong&lt;/span&gt; and many other areas, we have been generous. We have to have a sense of proportion. Such is the overwhelming number of people who want to come here, we have to hold the line. If we did not, it would have a catastrophic effect on race relations. [Interruption.] Yes, it would, because people...</t>
  </si>
  <si>
    <t>/debates/?id=2022-03-22e.179.3&amp;amp;s=Hong+Kong#g225.1</t>
  </si>
  <si>
    <t>Nationality and Borders Bill: After Clause 4 - Provision for Chagos Islanders to acquire British nationality</t>
  </si>
  <si>
    <t>2022-03-15.140447.r0</t>
  </si>
  <si>
    <t>27422141</t>
  </si>
  <si>
    <t>27422157</t>
  </si>
  <si>
    <t>27422159</t>
  </si>
  <si>
    <t>&lt;p&gt;The Points Based System already provides for many occupations within these sectors, including chefs, restaurant managers and hotel managers, subject to the requirements of the system &amp;#8211; including English language and salary &amp;#8211; being met.&lt;/p&gt;&lt;p&gt;Beyond the Points Based System, there is the existing UK labour market, which includes those who come to the UK through our Youth Mobility Schemes (which we are looking to expand), our British National (Overseas) visa for those from Hong Kong, dependants of those arriving under the expanded Skilled Worker route, as well as over 5.5 million people who have been granted status under the EU Settlement Scheme.&lt;/p&gt;&lt;p&gt;Most of the solutions are likely to be driven by industry, with a push towards improving pay and conditions needed, rather than turning to the Home Office for immigration policy changes as an alternative to doing this.&lt;/p&gt;&lt;p&gt;We therefore have no plans to introduce a seasonal worker visa for the hospitality and tourism sector.&lt;/p&gt;</t>
  </si>
  <si>
    <t>...is the existing UK labour market, which includes those who come to the UK through our Youth Mobility Schemes (which we are looking to expand), our British National (Overseas) visa for those from &lt;span class="hi"&gt;Hong Kong&lt;/span&gt;, dependants of those arriving under the expanded Skilled Worker route, as well as over 5.5 million people who have been granted status under the EU Settlement Scheme. Most of the...</t>
  </si>
  <si>
    <t>/wrans/?id=2022-03-15.140447.h&amp;amp;s=Hong+Kong#g140447.r0</t>
  </si>
  <si>
    <t>Written Answers &amp;#8212; Home Office: Visas: Seasonal Workers</t>
  </si>
  <si>
    <t>/wrans/?id=2022-03-15.140447.h</t>
  </si>
  <si>
    <t>2022-03-16a.356.1</t>
  </si>
  <si>
    <t>2022-03-16</t>
  </si>
  <si>
    <t>20:31:00</t>
  </si>
  <si>
    <t>27412180</t>
  </si>
  <si>
    <t>27412181</t>
  </si>
  <si>
    <t>&lt;p class="italic" pid="a356.0/1"&gt;The following Statement was made in the House of Commons on Monday 14 March.&lt;/p&gt;&lt;p pid="a356.1/1"&gt;&amp;#8220;With permission, Mr Speaker, I will make a Statement on our Government&amp;#8217;s response to help those fleeing the conflict in Ukraine.&lt;/p&gt;&lt;p pid="a356.1/2"&gt;This Government and this House&amp;#8212;indeed, everyone in the UK&amp;#8212;continue to be in awe of the bravery of the people of Ukraine. They are victims of savage, indiscriminate, unprovoked aggression. Their courage under fire and determination to resist inspire our total admiration.&lt;/p&gt;&lt;p pid="a356.1/3"&gt;The United Kingdom stands with the Ukrainian people. My right honourable friend the Defence Secretary has been in the vanguard of those providing military assistance. My right honourable friend the Foreign Secretary has been co-ordinating diplomatic support and, with my right honourable friends the Chancellor and the Business Secretary, implementing a new and tougher  than ever sanctions regime. The Foreign, Commonwealth and Development Office and the Home Office have also been providing humanitarian support on the ground to Ukraine&amp;#8217;s neighbours, helping them to cope with the displacement of hundreds of thousands of people&amp;#8212;but more can, and must, be done.&lt;/p&gt;&lt;p pid="a356.1/4"&gt;To that end, my right honourable friend the Home Secretary has already expanded the family route. She has also confirmed that from tomorrow Ukrainians with passports will be able to apply for UK visas entirely online without having to visit a visa application centre. As a result, the number of Ukrainians now arriving in this country is rapidly increasing and numbers will grow even faster from tomorrow.&lt;/p&gt;&lt;p pid="a356.1/5"&gt;We also know, however, that the unfailingly compassionate British public want to help further. That is why today we are answering that call with the announcement of a new sponsorship scheme, Homes for Ukraine. I thank my right honourable friend the Home Secretary and officials in the Home Office, in my own department and across government for their work over the past days and weeks to ensure that we can stand up this scheme as quickly as possible. In particular, I thank my noble friend Richard Harrington, now Lord Harrington of Watford, whose experience in ensuring that the Syrian refugee resettlement programme was a success will prove invaluable in ensuring that we do right by the people of Ukraine.&lt;/p&gt;&lt;p pid="a356.1/6"&gt;The scheme that Lord Harrington has helped us to design draws on the enormous good will and generosity of the British public, and our proud history of supporting the vulnerable in their hour of greatest need. The scheme will allow Ukrainians with no family ties to the UK to be sponsored by individuals or organisations who can offer them a home. There will be no limit to the number of Ukrainians who can benefit from it.&lt;/p&gt;&lt;p pid="a356.1/7"&gt;The scheme will be open to all Ukrainian nationals and residents, and they will be able to live and work in the United Kingdom for up to three years. They will have full and unrestricted access to benefits, healthcare, employment and other support. Sponsors in the UK can be of any nationality, with any immigration status, provided they have at least six months&amp;#8217; leave to remain within the UK.&lt;/p&gt;&lt;p pid="a356.1/8"&gt;Sponsors will have to provide accommodation for a minimum of six months. In recognition of their generosity, the Government will provide a monthly payment of &amp;#163;350 to sponsors for each family whom they look after. These payments will be tax-free. They will not affect benefit entitlement or council tax status. Ukrainians arriving in the United Kingdom will have access to the full range of public services&amp;#8212;doctors, schools, and full local authority support. Of course, we want to minimise bureaucracy and make the process as straightforward as possible, while doing everything we can to ensure the safety of all involved. Sponsors will therefore be required to undergo necessary vetting checks, and we are also streamlining processes to security-assess the status of Ukrainians who will be arriving in the United Kingdom.&lt;/p&gt;&lt;p pid="a356.1/9"&gt;From today, anyone who wishes to record their interest in sponsorship can do so on GOV.UK; the webpage has gone live as I speak. We will then send any individual who registers further information setting  out the next steps in this process. We will outline what is required of a sponsor and set out how sponsors can identify a named Ukrainian individual or family who can then take up each sponsorship offer. Because we want the scheme to be up and running as soon as possible, Homes for Ukraine will initially facilitate sponsorship between people with known connections, but we will rapidly expand the scheme in a phased way, with charities, churches and community groups, to ensure that many more prospective sponsors can be matched with Ukrainians who need help. We are of course also working closely with the devolved Administrations to make sure that their kind offers of help are mobilised. I know that all concerned want to play their part in supporting Ukrainians, who have been through so much, to ensure that they feel at home in the United Kingdom, and I am committed to working with everyone of good will to achieve this.&lt;/p&gt;&lt;p pid="a356.1/10"&gt;Our country has a long and proud history of supporting the most vulnerable during their darkest hour. We took in refugees fleeing Hitler&amp;#8217;s Germany, those fleeing repression in Idi Amin&amp;#8217;s Uganda, and those who fled the atrocities of the Balkan wars. More recently, we have offered support to those fleeing persecution in Syria, Afghanistan and Hong Kong. We are doing so again with Homes for Ukraine. We are a proud democracy. All of us in this House wish to see us defend and uphold our values, stand shoulder to shoulder with our allies, and offer a safe haven to people who have been forced to flee war and persecution. The British people have already opened their hearts in so many ways. I am hopeful that many will also be ready to open their homes and help those fleeing persecution to find peace, healing and the prospect of a brighter future. That is why I commend this Statement to the House.&amp;#8221;&lt;/p&gt;</t>
  </si>
  <si>
    <t>...those fleeing repression in Idi Amin’s Uganda, and those who fled the atrocities of the Balkan wars. More recently, we have offered support to those fleeing persecution in Syria, Afghanistan and &lt;span class="hi"&gt;Hong Kong&lt;/span&gt;. We are doing so again with Homes for Ukraine. We are a proud democracy. All of us in this House wish to see us defend and uphold our values, stand shoulder to shoulder with our allies,...</t>
  </si>
  <si>
    <t>/lords/?id=2022-03-16a.356.0&amp;amp;s=Hong+Kong#g356.1</t>
  </si>
  <si>
    <t>Ukraine Sponsorship Scheme - &lt;i&gt;Statement&lt;/i&gt;</t>
  </si>
  <si>
    <t>2022-03-07.135511.h</t>
  </si>
  <si>
    <t>27410704</t>
  </si>
  <si>
    <t>27410736</t>
  </si>
  <si>
    <t>&lt;p qnum="135511"&gt;To ask the Secretary of State for Justice, what the total expenses claimed by UK judges relating to their service in the Hong Kong Court of Final Appeal were on (a) flights, (b) accommodation, (c) subsistence and (d) any additional expenses relating to their service on Hong Kong's Court of Final Appeal in (i) 2019, (ii) 2020 and (iii) 2021.&lt;/p&gt;</t>
  </si>
  <si>
    <t>To ask the Secretary of State for Justice, what the total expenses claimed by UK judges relating to their service in the &lt;span class="hi"&gt;Hong Kong&lt;/span&gt; Court of Final Appeal were on (a) flights, (b) accommodation, (c) subsistence and (d) any additional expenses relating to their service on &lt;span class="hi"&gt;Hong Kong's&lt;/span&gt; Court of Final Appeal in (i) 2019, (ii) 2020 and (iii) 2021.</t>
  </si>
  <si>
    <t>/wrans/?id=2022-03-07.135511.h&amp;amp;s=Hong+Kong</t>
  </si>
  <si>
    <t>Written Answers &amp;#8212; Ministry of Justice: Judges: Hong Kong Court of Final Appeal</t>
  </si>
  <si>
    <t>2022-03-16b.890.5</t>
  </si>
  <si>
    <t>27416707</t>
  </si>
  <si>
    <t>27416709</t>
  </si>
  <si>
    <t>27416771</t>
  </si>
  <si>
    <t>&lt;p pid="b890.5/1"&gt;The hon. Gentleman is right that we have a strong tradition, as we have shown: we have stepped up to the plate with the Hong Kong British national overseas citizens, and with Operation Pitting which brought 17,000 back from Afghanistan, and we will go further and beyond the normal rules when there is a crisis, as we have seen in Ukraine. He is absolutely right about the current scheme: those Ukrainians coming here can live, work and access benefits, and can stay for three years with leave to remain. I am proud, and the whole House should be proud, not just of the big-hearted approach of this Government, but the 100,000 British sponsors who have come forward and said they will open their homes to those refugees.&lt;/p&gt;</t>
  </si>
  <si>
    <t>The hon. Gentleman is right that we have a strong tradition, as we have shown: we have stepped up to the plate with the &lt;span class="hi"&gt;Hong Kong&lt;/span&gt; British national overseas citizens, and with Operation Pitting which brought 17,000 back from Afghanistan, and we will go further and beyond the normal rules when there is a crisis, as we have seen in Ukraine. He is absolutely right about the current scheme: those...</t>
  </si>
  <si>
    <t>/debates/?id=2022-03-16b.880.8&amp;amp;s=Hong+Kong#g890.5</t>
  </si>
  <si>
    <t>2022-03-15c.787.0</t>
  </si>
  <si>
    <t>2022-03-15</t>
  </si>
  <si>
    <t>14:08:00</t>
  </si>
  <si>
    <t>27414124</t>
  </si>
  <si>
    <t>27414127</t>
  </si>
  <si>
    <t>&lt;p pid="c787.0/1"&gt;I thank the Secretary of State for advance sight of his statement. The aviation industry is a critical part of the UK economy, supporting hundreds of thousands of jobs, and we all want to see a safe return to international travel, which is why, earlier this year, Labour outlined our comprehensive plan to live well with covid and to protect lives and livelihoods.&lt;/p&gt;&lt;p pid="c787.0/2"&gt;We know that the virus will continue to change and adapt and we will need to live with it as it does, and that is critical when it comes to the travel industry. Another variant of concern may emerge, as the Secretary of State has acknowledged, and lessons must be learned from previous Government responses that damaged the industry. He partially outlined some contingency measures, but he had previously committed to publishing a full contingency strategy to deal with possible future variants. With surging cases in international hubs such as Hong Kong and Shanghai, does he agree that he should be fully transparent about his plans, and that that would boost confidence for the travelling public and the airline industry? Can we get a commitment to the publication of that strategy today?&lt;/p&gt;&lt;p pid="c787.0/3"&gt;Today&amp;#8217;s announcement, which ends restrictions for the unvaccinated, is a reminder of another stark truth: in an era of global international travel, no one is safe until everyone is safe. We in the UK have learned that lesson the hard way. The Secretary of State has confirmed that we will be sending 100 million doses to low-income countries by the summer. Will he explain how 77 million doses will be delivered in just three months, when 23 million have been delivered over the past nine? If we are to break the cycle of new variants, there is only one way to do it: to vaccinate the world.&lt;/p&gt;&lt;p pid="c787.0/4"&gt;The elephant in the room today for the Transport Secretary is the cost of living crisis about to engulf this country. The barrier to passengers booking holidays with confidence this spring and summer is not a passenger locator form; it is the historic collapse in living standards facing millions, and the Conservatives&amp;#8217; refusal to do anything about it. The barrier will be the record rise in energy bills in two weeks&amp;#8217; time, the brutal national insurance hike that his Government are imposing on working people, and the record prices of petrol that are swallowing up the incomes of millions of British people as we speak.&lt;/p&gt;&lt;p pid="c787.0/5"&gt;This country is facing the largest decline in living standards since the 1950s, putting a holiday beyond the reach of many, and the Transport Secretary has literally nothing to say. Indeed, the only step he has taken is to hike up rail fares by the largest amount in a decade. Today&amp;#8217;s announcement eases the remaining travel restrictions, but let us be clear: the barriers to holidays this summer are the tax rises his Government are imposing on hard-working families, the surging petrol prices, and the cost of living crisis made in Downing Street. Either he is oblivious to this crisis, or he is completely indifferent. Either way, is it not time this Government woke up?&lt;/p&gt;</t>
  </si>
  <si>
    <t>...outlined some contingency measures, but he had previously committed to publishing a full contingency strategy to deal with possible future variants. With surging cases in international hubs such as &lt;span class="hi"&gt;Hong Kong&lt;/span&gt; and Shanghai, does he agree that he should be fully transparent about his plans, and that that would boost confidence for the travelling public and the airline industry? Can we get a...</t>
  </si>
  <si>
    <t>/debates/?id=2022-03-15c.785.0&amp;amp;s=Hong+Kong#g787.0</t>
  </si>
  <si>
    <t>International Travel</t>
  </si>
  <si>
    <t>42527</t>
  </si>
  <si>
    <t>[{'dept': '', 'position': 'Shadow Secretary of State for Transport', 'source': '', 'pretty': 'Shadow Secretary of State for Transport'}]</t>
  </si>
  <si>
    <t>2022-03-15.4.2</t>
  </si>
  <si>
    <t>27409539</t>
  </si>
  <si>
    <t>27409541</t>
  </si>
  <si>
    <t>&lt;p&gt;Thank you, Presiding Officer.&lt;/p&gt;&lt;p&gt;Before I turn to Covid, and with your permission, I would like to give a brief update on our efforts to welcome refugees from Ukraine.&lt;/p&gt;&lt;p&gt;The response of the public across the United Kingdom in offering support has been truly outstanding, and I thank everyone who has volunteered. Under the UK scheme&amp;#8212;with the exception of cases in which people already know someone who is seeking refuge&amp;#8212;it may be some time before most of those who are offering help will be able to welcome someone from Ukraine. The Scottish Government&amp;#8217;s super-sponsor proposal is intended to short-circuit that and allow Ukrainians to get here and be safeguarded and supported more quickly.&lt;/p&gt;&lt;p&gt;I am pleased to advise that the UK Government has now indicated support for the proposal in principle and has committed to working with us towards its immediate launch, alongside the wider UK scheme. That is a positive development. I hope that&amp;#8212;assuming that we can agree details&amp;#8212;as a start, it will allow us to welcome 3,000 Ukrainians to Scotland very soon. I will update Parliament more fully on these matters tomorrow.&lt;/p&gt;&lt;p&gt;Let me turn to Covid. I will confirm Cabinet&amp;#8217;s decisions on lifting the limited measures that remain in law, and I will set out our intentions for the testing programme. First, though, I will give a brief overview of the state of the pandemic. Public Health Scotland has had server problems over the past 24 hours, so no daily figures were published yesterday&amp;#8212;and, of course, figures are no longer published at weekends. The case number that is being reported today&amp;#8212;38,770&amp;#8212;is therefore the cumulative total for the past four days. For context, the total for the equivalent four-day period last week was 36,051.&lt;/p&gt;&lt;p&gt;The figures reflect the recent increase in cases. The Office for National Statistics survey suggests that, in the week to 6 March, one in 18 people in Scotland had Covid. Three weeks ago, an average of 6,900 new cases a day were being reported; the average now is just over 12,000 a day. There has also been a rise in the number of people who are in hospital with Covid. Three weeks ago, that stood at 1,060; today it is 1,996. The increase in cases over the past three weeks has been driven by the BA.2 sub-lineage of the omicron variant, which is estimated to be significantly more transmissible, with a growth rate since mid-February that is perhaps 80 per cent greater than that of the original omicron.&lt;/p&gt;&lt;p&gt;BA.2 is now the dominant strain in Scotland, accounting for more than 80 per cent of all reported cases. It has become dominant in Scotland earlier than in England and Wales, hence the more rapid increase in cases here than south of the border in recent weeks, although the numbers of cases and hospital admissions are now rising sharply again in England, too. Encouragingly, there is no evidence that BA.2 causes more severe illness than BA.1 or that it is more effective at evading natural or vaccine immunity. Indeed, immune protection means that the recent rise in cases and hospital admissions has not translated into a commensurate increase in cases of severe illness requiring intensive care. In other words, even though the weight of numbers of infections is putting significant pressure on hospital capacity&amp;#8212;which is a real concern&amp;#8212;we continue to observe strong evidence that the link between infection and serious health harm has weakened considerably.&lt;/p&gt;&lt;p&gt;It is likely that that is due to immune protection&amp;#8212;not least from vaccines&amp;#8212;more than it is due to omicron being inherently milder. That is borne out by current experience in Hong Kong, where relatively low rates of vaccination, particularly in the older population, mean that omicron is causing very significant levels of severe illness and death. That underlines the continued vital importance of vaccination. If you have not yet had doses that you are eligible for, please get them now.&lt;/p&gt;&lt;p&gt;Extension of the programme is on-going, in line with Joint Committee on Vaccination and Immunisation advice. Letters inviting five to 11-year-olds who are not in higher-risk groups to be vaccinated started arriving at the end of last week, and the first vaccinations are scheduled for Saturday. Additional booster jags for older adults in care homes started last week, and appointments will start next week for everyone aged 75 and over. Additional boosters for those who are immunosuppressed will start from mid-April. I know that people who are immunosuppressed and, indeed, others on the highest-risk list are concerned about high case rates at a time when regulations are being eased. It is important to stress, therefore, that significant protection is provided by vaccination.&lt;/p&gt;&lt;p&gt;The higher transmissibility of omicron poses challenges, but protection from vaccines and the increasing availability of effective Covid treatments are important factors. Using the approach that is set out in our revised strategic framework, and on the basis of clinical advice, our assessment is that the virus continues to present a medium threat. However, we remain optimistic that it will move from medium to low over the spring. As a result, we consider that the overall transition signalled in the strategic framework remains appropriate. We should&amp;#8212;and will&amp;#8212;continue the transition away from legal requirements to advice and guidance instead. Therefore, I can confirm, first, that from Friday, and in line with other UK nations, all remaining Covid-related travel restrictions will be lifted. Although we have some concerns about that, UK travel patterns mean that diverging from the rest of the UK would cause economic disadvantage without delivering any meaningful public health benefit. We do, of course, retain the ability to reintroduce travel measures if, for example, a new variant emerges.&lt;/p&gt;&lt;p&gt;Secondly, from next Monday, 21 March, the remaining domestic legal measures&amp;#8212;with one temporary, precautionary exception&amp;#8212;will be lifted and replaced with appropriate guidance. That means that, on Monday, the requirement for businesses and service providers to retain customer contact details will end. So, too, will the requirement for businesses, places of worship and service providers to have regard to Scottish Government guidance on Covid. They will, instead, be expected to take reasonably practicable measures set out in the guidance.&lt;/p&gt;&lt;p&gt;The exception relates to the requirement to wear face coverings on public transport and in certain indoor settings. Given the current spike in case numbers, we consider it prudent to retain that requirement in regulation for a further short period. I know that that will be disappointing for businesses and service providers such as day-care services, but ensuring the maximum continued use of face coverings will provide some additional protection&amp;#8212;particularly for the most vulnerable&amp;#8212;at a time when the risk of infection is very high, and it may help us to get over this spike more quickly. We will review the regulation again in two weeks, before the Easter recess, and our expectation now is that that regulation will convert to guidance in early April.&lt;/p&gt;&lt;p&gt;The other issue that I want to cover today is testing. Regrettably, our freedom of manoeuvre here is severely limited by the fact that our funding is determined by UK Government decisions that are taken for England. However, we have sought, as far as we can, to reach the right decisions for Scotland. It is important to note that we are aiming for the same long-term position as England on testing. However, we consider that the transition should be longer. In England, testing for people without symptoms ended in mid-February and will do so at the end of this month for those with symptoms.&lt;/p&gt;&lt;p&gt;We intend the transition to last until the end of April. That is as far as we can go within funding constraints, but it allows us to take account of current case numbers and to better support the shift in our overall management of the virus. A paper that sets out the detail has been published on the Scottish Government&amp;#8217;s website. In summary, for the next month&amp;#8212;until Easter&amp;#8212;there will be no change to our testing advice. If you do not have symptoms, you should continue, for now, to use a lateral flow test twice weekly, daily for seven days if you are a close contact of a positive case, and before visiting someone who is vulnerable. If you have symptoms, you should continue to get a polymerase chain reaction test, either at a testing site or by post.&lt;/p&gt;&lt;p&gt;Following the Easter weekend, from 18 April, we will no longer advise people without symptoms to test twice weekly. With the exception of health and care settings, the advice to test regularly will end from 18 April for workplaces, early learning and childcare settings, mainstream and special schools, and universities and colleges. However, until the end of April, we will continue to advise the use of LFTs daily for seven days for people who are a close contact and on each occasion when visiting a hospital or care home, and we will continue to advise people with symptoms to get a PCR test.&lt;/p&gt;&lt;p&gt;Contact tracing of positive cases will continue until the end of April. PCR test sites will remain open during this period, although opening hours and locations might change during the transition. Although, as with all measures, we will keep this under review, our intention is that, from the end of April, all routine population-wide testing will end, including for people who have symptoms. Contact tracing will end at that point, too, although people with symptoms of respiratory illness will be advised to stay at home.&lt;/p&gt;&lt;p&gt;Physical test sites will close at the end of April, although mobile testing units and lab capacity will be retained for our longer-term testing purposes. During the transition, we will do everything that we can to support the people who have worked on the testing programme. I thank all of them for their invaluable contribution over the past two years.&lt;/p&gt;&lt;p&gt;From 1 May, in place of a population-wide approach, we will use testing on a targeted basis to support clinical care and treatment and to protect higher-risk settings and for surveillance, outbreak management and responding to significant developments such as a new variant. I stress that, for any purpose for which we continue to advise testing, access to tests will remain free of charge in Scotland.&lt;/p&gt;&lt;p&gt;Today marks steady progress back to normal life and a more sustainable way of managing the virus. However, while cases are spiking, there is still considerable pressure on the national health service and concern among the most vulnerable, in particular. Therefore, I ask everyone to be patient for a little while longer on face coverings and to continue to follow all advice on hygiene, ventilation, testing and, of course, vaccination.&lt;/p&gt;&lt;p&gt;I take the opportunity to again thank everyone for their continued efforts.&lt;/p&gt;</t>
  </si>
  <si>
    <t>...considerably. It is likely that that is due to immune protection—not least from vaccines—more than it is due to omicron being inherently milder. That is borne out by current experience in &lt;span class="hi"&gt;Hong Kong&lt;/span&gt;, where relatively low rates of vaccination, particularly in the older population, mean that omicron is causing very significant levels of severe illness and death. That underlines the...</t>
  </si>
  <si>
    <t>/sp/?id=2022-03-15.4.0&amp;amp;s=Hong+Kong#g4.2</t>
  </si>
  <si>
    <t>Scottish Parliament: Covid-19 Update</t>
  </si>
  <si>
    <t>80805</t>
  </si>
  <si>
    <t>2022-03-14b.619.1</t>
  </si>
  <si>
    <t>2022-03-14</t>
  </si>
  <si>
    <t>27407013</t>
  </si>
  <si>
    <t>27407014</t>
  </si>
  <si>
    <t>&lt;p pid="b619.1/1"&gt;With permission, Mr Speaker, I will make a statement on our Government&amp;#8217;s response to help those fleeing the conflict in Ukraine.&lt;/p&gt;&lt;p pid="b619.1/2"&gt;This Government and this House&amp;#8212;indeed, everyone in the UK&amp;#8212;continue to be in awe of the bravery of the people of Ukraine. They are victims of savage, indiscriminate, unprovoked aggression. Their courage under fire and determination to resist inspires our total admiration.&lt;/p&gt;&lt;p pid="b619.1/3"&gt;The United Kingdom stands with the Ukrainian people. My right hon. Friend the Defence Secretary has been in the vanguard of those providing military assistance. My right hon. Friend the Foreign Secretary has been co-ordinating diplomatic support and, with my right hon. Friends the Chancellor and Business Secretary, implementing a new and tougher than ever sanctions regime. The Foreign, Commonwealth and Development Office and the Home Office have also been providing humanitarian support on the ground to Ukraine&amp;#8217;s neighbours, helping them to cope with the displacement of hundreds of thousands of people&amp;#8212;but more can, and must, be done.&lt;/p&gt;&lt;p pid="b619.1/4"&gt;To that end, my right hon. Friend the Home Secretary has already expanded the family route. She has also confirmed that from tomorrow Ukrainians with passports will be able to apply for UK visas entirely online without having to visit visa application centres. As a result, the number of Ukrainians now arriving in this country is rapidly increasing and numbers will grow even faster from tomorrow.&lt;/p&gt;&lt;p pid="b619.1/5"&gt;We also know, however, that the unfailingly compassionate British public want to help further. That is why today we are answering that call with the announcement of a new sponsorship scheme, Homes for Ukraine. I thank my right hon. Friend the Home Secretary and officials in the Home Office, in my own Department and across Government for their work over the course of the past days and weeks to ensure that we can stand up this scheme as quickly as possible. In particular, I thank my noble Friend Richard Harrington, now Lord Harrington of Watford, whose experience in ensuring that the Syrian refugee resettlement programme was a success will prove invaluable in ensuring that we do right by the people of Ukraine.&lt;/p&gt;&lt;p pid="b619.1/6"&gt;The scheme that Lord Harrington has helped us to design draws on the enormous good will and generosity of the British public, and our proud history of supporting the vulnerable in their hour of greatest need. The scheme will allow Ukrainians with no family ties to the UK to be sponsored by individuals or organisations who can offer them a home. There will be no limit to the number of Ukrainians who can benefit from it.&lt;/p&gt;&lt;p pid="b619.1/7"&gt;The scheme will be open to all Ukrainian nationals and residents, and they will be able to live and work in the United Kingdom for up to three years.[Official Report, &lt;phrase class="date" code="2022-03-15"&gt;15 March&lt;/phrase&gt; 2022, Vol. 710, c. 9MC.] They will have full and unrestricted access to benefits, healthcare, employment and other support. Sponsors in the UK can be of any nationality, with any immigration status, provided they have at least six months&amp;#8217; leave to remain within the UK.&lt;/p&gt;&lt;p pid="b619.1/8"&gt;Sponsors will have to provide accommodation for a minimum of six months. In recognition of their generosity, the Government will provide a monthly payment of &amp;#163;350 to sponsors for each family whom they look after. These payments will be tax-free. They will not affect benefit entitlement or council tax status. Ukrainians arriving in the United Kingdom will have access to the full range of public services&amp;#8212;doctors, schools, and full local authority support. Of course we want to minimise bureaucracy and make the process as straightforward as possible while doing everything we can to ensure the safety of all involved. Sponsors will therefore be required to undergo necessary vetting checks, and we are also streamlining processes to security-assess the status of Ukrainians who will be arriving in the United Kingdom.&lt;/p&gt;&lt;p pid="b619.1/9"&gt;From today, anyone who wishes to record their interest in sponsorship can do so on gov.uk; the webpage has gone live as I speak. We will then send any individual who registers further information setting out the next steps in this process. We will outline what is required of a sponsor and set out how sponsors can identify a named Ukrainian individual or family who can then take up each sponsorship offer. Because we want the scheme to be up and running as soon as possible, Homes for Ukraine will initially facilitate sponsorship between people with known connections, but we will rapidly expand the scheme in a phased way, with charities, churches and community groups, to ensure that many more prospective sponsors can be matched with Ukrainians who need help. We are of course also working closely with the devolved Administrations to make sure that their kind offers of help are mobilised. I know that all concerned want to play their part in supporting Ukrainians, who have been through so much, to ensure that they feel at home in the United Kingdom, and I am committed to working with everyone of good will to achieve this.&lt;/p&gt;&lt;p pid="b619.1/10"&gt;Our country has a long and proud history of supporting the most vulnerable during their darkest hour. We took in refugees fleeing Hitler&amp;#8217;s Germany, those fleeing repression in Idi Amin&amp;#8217;s Uganda, and those who fled the atrocities of the Balkan wars. More recently, we have offered support to those fleeing persecution in Syria, Afghanistan and Hong Kong. We are doing so again with Homes for Ukraine. We are a proud democracy. All of us in this House wish to see us defend and uphold our values, stand shoulder to shoulder with our allies, and offer a safe haven to people who have been forced to flee war and persecution. The British people have already opened their hearts in so many ways. I am hopeful that many will also be ready to open their homes and help those fleeing persecution to find peace, healing and the prospect of a brighter future. That is why I commend this statement to the House.&lt;/p&gt;</t>
  </si>
  <si>
    <t>/debates/?id=2022-03-14b.619.0&amp;amp;s=Hong+Kong#g619.1</t>
  </si>
  <si>
    <t>Ukraine Sponsorship Scheme</t>
  </si>
  <si>
    <t>2022-03-14a.29.0</t>
  </si>
  <si>
    <t>27405665</t>
  </si>
  <si>
    <t>27405691</t>
  </si>
  <si>
    <t>27405696</t>
  </si>
  <si>
    <t>&lt;p pid="a29.0/1"&gt;My Lords, I place on record my thanks to the noble Baroness, Lady Williams of Trafford. She has heard a lot of complaints about the things that Members of your Lordships&amp;#8217; House disagree with, and I associate myself with some of those complaints, but this Bill has been something of an endurance test. At a quarter to one in the morning last week, as we debated citizenship fees, I thought that maybe this was not the way to conduct parliamentary business. However, I was particularly pleased that, during the course of our proceedings, the noble Baroness was specifically recognised and raised to the Privy Council; it was a just reward for the way in which she serves your Lordships&amp;#8217; House.&lt;/p&gt;&lt;p pid="a29.0/2"&gt;I notice that the noble Lord, Lord Patten of Barnes, has been listening in the Chamber this afternoon. He spoke in our debate last week about the position of young Hong Kongers. Along with the noble Lord, Lord Sharpe, the noble Baroness was incredibly helpful in incorporating into this Bill something that will really benefit young people in Hong Kong who, born after 1997, were not part of the BNO scheme that their parents had been part of. I have already seen emails from people in Hong Kong expressing their thanks to your Lordships&amp;#8217; House.&lt;/p&gt;&lt;p pid="a29.0/3"&gt;Finally, I extend my thanks to Members from all sides who supported my amendment on providing safe and secure routes out of genocide in various parts of the world. I hope that that will not be lost in the maelstrom as we now proceed to ping-pong but will be given serious thought, and that maybe further discussion can take place as this Bill now proceeds to another place.&lt;/p&gt;</t>
  </si>
  <si>
    <t>...serves your Lordships’ House. I notice that the noble Lord, Lord Patten of Barnes, has been listening in the Chamber this afternoon. He spoke in our debate last week about the position of young &lt;span class="hi"&gt;Hong&lt;/span&gt; Kongers. Along with the noble Lord, Lord Sharpe, the noble Baroness was incredibly helpful in incorporating into this Bill something that will really benefit young people in &lt;span class="hi"&gt;Hong Kong&lt;/span&gt; who,...</t>
  </si>
  <si>
    <t>/lords/?id=2022-03-14a.26.8&amp;amp;s=Hong+Kong#g29.0</t>
  </si>
  <si>
    <t>Nationality and Borders Bill - &lt;i&gt;Third Reading&lt;/i&gt;: Motion</t>
  </si>
  <si>
    <t>2022-03-10c.1554.7</t>
  </si>
  <si>
    <t>2022-03-10</t>
  </si>
  <si>
    <t>27405222</t>
  </si>
  <si>
    <t>27405227</t>
  </si>
  <si>
    <t>27405231</t>
  </si>
  <si>
    <t>&lt;p pid="c1554.7/1"&gt;I thank noble Lords and join in the general confusion about where we are up to. I speak in favour of the two amendments in this group tabled by the noble Baroness, Lady Meacher. They seem to be a ranging shot on one of the most important issues embedded in this Bill.&lt;/p&gt;&lt;p pid="c1554.7/2"&gt;I hope that noble Lords will excuse me if I take this opportunity to explore what the amendments do and why it is so important that they and other matters relating to Clauses 14 and 15 are given serious consideration. These provisions are at the heart of the matter which I want to speak about. The question is really: is the United Kingdom to retain, as one of its trusted institutions and symbols of democratic legitimacy, the Electoral Commission, or is it to join an increasingly long list of countries that have, step by step and little by little, eroded their democratic base, undermined trust in their electoral processes and cast doubt on the legitimacy of their elected representatives?&lt;/p&gt;&lt;p pid="c1554.7/3"&gt;The Electoral Commission was set up as a direct result of recommendations by the Committee on Standards in Public Life, on which I serve. The committee is chaired by the noble Lord, Lord Evans of Weardale, and its first chairman was Lord Nolan. People refer frequently to the Nolan principles but those are in the guardianship of the Committee on Standards in Public Life; so, we believe, is the Electoral Commission. It is a body which emerged from recommendations presented to the Prime Minister by the CSPL. It has since been overhauled and reviewed by the CSPL and there have been changes made in legislation, again based on recommendations made directly by the CSPL. In a report last year, the Committee made further recommendations to the Prime Minister about changes that needed to be made in response to the inquiry and the evidence that it took. All those recommendations were designed to make the Electoral Commission a more effective body, with clear and specific recommendations on how that should be done in each case.&lt;/p&gt;&lt;p pid="c1554.7/4"&gt;The Electoral Commission was set up on the advice of the CSPL. It was updated on advice from the CSPL, and the Government have before them clear recommendations from the CSPL on how it could be improved further. Our report strongly emphasised what every piece of evidence showed: that to maintain trust in the electoral integrity of our democratic processes, it was essential that the Electoral Commission retains its independence from political interference&amp;#8212;interference from any political party or faction, but particularly from the party in power at any one time. Unfortunately, Clauses 14 and 15 take our country in the wrong direction. The two amendments tabled by the noble Baroness, Lady Meacher, try hard to pull it back from the brink, so yes, they have our support.&lt;/p&gt;&lt;p pid="c1554.7/5"&gt;At Second Reading, I asked whether the Minister would be ready to hand over to a future radical-left Government the powers that the Bill, in its present form, would give them. He is far too skilled an operator to answer that question, but it is very hard to believe that he would. It could start off with something as innocuous as a requirement for the Electoral Commission to have regard to the Government&amp;#8217;s manifesto policies; levelling up, for instance, or maybe levelling down, as will surely be achieved as a completely accidental by-product of other provisions in the Bill.&lt;/p&gt;&lt;p pid="c1554.7/6"&gt;In many areas, but particularly Clauses 14 and 15, the Bill seems to have been drawn up by people who have never been in opposition, which is startling because the Minister has plenty of experience of that, having lived as an oppressed political minority in the Liberal Democrat-run London Borough of Richmond upon Thames. The Minister may protest that there is to be a comprehensive consultation with various bodies before any strategy statements come into force. Of course, the amendments of the noble Baroness, Lady Meacher, very much bear on the question of the terms and conditions on which such a strategy report might be made.&lt;/p&gt;&lt;p pid="c1554.7/7"&gt;The Minister might refer me to the elaborate wording of proposed new Section 4C, which is in Clause 14. But when I pointed out to him at Second Reading, as many noble Lords did, that practically every outside body that had expressed an opinion on these changes had strongly advised against them, and that the CSPL itself, which created the commission, had said that our electoral processes must be overseen by an independent regulator protected from political pressures and separate from the Government, and that it must demonstrate its impartiality and effectiveness at all times, the Minister&amp;#8217;s reply was that the Government take a different view.&lt;/p&gt;&lt;p pid="c1554.7/8"&gt;Noble Lords should bear in mind that five bodies must be consulted, according to proposed new Section 4C, before any such strategy document moves forward. It would be interesting to know what they will do when they get their first strategy statement. Actually, we do not have to wonder, as they have already commented on the proposals in front of them. Two opted out in disgust, which is why the Scottish and Welsh amendments flow in the next group. The Public Administration and Constitutional Affairs Committee has strenuously protested and recommended that the Government take these provisions out of the Bill. That is three of them. The Speaker&amp;#8217;s Committee is packed with Cabinet  Ministers, which is an offence when it is the budget holder for the Electoral Commission&amp;#8212;a matter we shall talk about later. It is also worthy of note that all but one of the Electoral Commissioners jointly wrote an open letter of protest, pointing out that this fundamentally undermines their legitimacy and our democratic system. Therefore, of the five consultees in proposed new Section 4C, four have expressed vigorous dissent with the proposal and one is packed with Cabinet Ministers.&lt;/p&gt;&lt;p pid="c1554.7/9"&gt;Interestingly, neither the CSPL or any local government institution was consulted: the one which created the electoral commission, and the people who will receive the benefit of its administration above anybody else. What we learn from this is that a fig leaf of consultation, even when we have a benign regime such as this, is not a safeguard. Under a less benign regime, as seen from the Minister&amp;#8217;s viewpoint, that fig leaf could be gone in the space of a short consultation. I repeat my question: is the Minister completely at ease with the provisions in these two clauses? I and my noble friends are certainly not.&lt;/p&gt;&lt;p pid="c1554.7/10"&gt;A look at the international stage may help noble Lords to understand our deep unease more clearly and explain why we are so strongly in favour of the Minister giving a fair wind, at the very minimum, to the amendment of the noble Baroness, Lady Meacher.&lt;/p&gt;&lt;p pid="c1554.7/11"&gt;Any power-hungry regime anywhere in the world, on coming to power and wishing to keep it, looks around to take steps to make that happen without having to take too much account of the vagaries of public opinion, if necessary. Some well-understood steps to take are set out in the autocrat&amp;#8217;s playbook. High on the list is undermining the independence of the election regulator. Following that, guidance can be produced that facilitates the selection or deselection of candidates, the application of rules and the prosecution of offences&amp;#8212;I will not give away any more trade secrets. But noble Lords can see where that goes by looking at Russia today. Mr Putin&amp;#8217;s most dangerous opponent in the last presidential election managed to overcome the requirement to get a million signatures on his nomination form, obviously placed there by the election regulator, but it was deemed that there were a few duds in his list of nominees, and, although he had a million valid ones, he was disqualified for submitting fraudulent names&amp;#8212;strictly according to the rules, of course.&lt;/p&gt;&lt;p pid="c1554.7/12"&gt;Another entirely rules-based democratic disaster is playing out in Hong Kong. Legislation on elections there, largely bequeathed by Britain, has been subtly modified by the applications of government strategies on the election regulator. That should give the Minister nightmares. Candidates there could stand for election only if they had signed up to one of that Government&amp;#8217;s key manifesto policies&amp;#8212;unification with mainland China. It was hardly a surprise that only unification candidates were elected and that the election had the lowest turnout of voters since British handover.&lt;/p&gt;&lt;p pid="c1554.7/13"&gt;I ask the Minister to consider a hypothetical UK Government with a majority of 80 and a core policy of rejoining the European Union and the power that these two clauses would give that Administration to  facilitate their desired outcome. I ask the Minister for a third time: is he completely at ease with forcing these disastrous and damaging clauses through Parliament?&lt;/p&gt;&lt;p pid="c1554.7/14"&gt;When the Berlin Wall came down, the United Kingdom Government, driven on by Mrs Thatcher, set up the Westminster Foundation for Democracy as a vehicle to help the newly emerging civic societies in eastern Europe understand the basic rules of a democratic multiparty system. There were many exchanges between politicians of all parties in the UK with civic and political organisations in those emerging democracies as part of that effort, and one group visited the Liberal Democrats as part of that study tour. Members of that group had never heard of knocking on doors and engaging with electors. They were absolutely at ground zero. After a day of seminars and discussions, we had a feedback session. There was a lot of enthusiasm and excitement coupled with some trepidation about the lessons that they had learned and the work ahead of them. However, the spokesman for three dour Albanians simply said, &amp;#8220;We prefer to win our elections by administrative means&amp;#8221;, and that sounds a great deal more chilling with an Albanian accent.&lt;/p&gt;&lt;p pid="c1554.7/15"&gt;There are some faint echoes of that today. Mrs Thatcher knew the importance and value to Britain of our soft power and our reputation for robust multiparty democracy, fought on a level playing field with a referee who did not take instructions from whichever club happened to be top of the league when the match was played. Mrs Thatcher knew the value of and invested in democracy. Perhaps in a small way, the responses of those same eastern European nations to the current Ukraine disaster show that it was money well invested. I ask the Minister not to throw all that away. Give some comfort to the noble Baroness, Lady Meacher, and adopt her amendments as a small first step to undoing the harm proposed in the Bill. He needs to take these two dangerous clauses out of the Bill, and my noble friends and I will energetically make that case in the debates that follow.&lt;/p&gt;</t>
  </si>
  <si>
    <t>...he had a million valid ones, he was disqualified for submitting fraudulent names—strictly according to the rules, of course. Another entirely rules-based democratic disaster is playing out in &lt;span class="hi"&gt;Hong Kong&lt;/span&gt;. Legislation on elections there, largely bequeathed by Britain, has been subtly modified by the applications of government strategies on the election regulator. That should give the...</t>
  </si>
  <si>
    <t>/lords/?id=2022-03-10c.1554.3&amp;amp;s=Hong+Kong#g1554.7</t>
  </si>
  <si>
    <t>Elections Bill - &lt;i&gt;Committee (1st Day)&lt;/i&gt;: Amendment A1</t>
  </si>
  <si>
    <t>101417</t>
  </si>
  <si>
    <t>Lord Stunell</t>
  </si>
  <si>
    <t>/peer/?p=10578</t>
  </si>
  <si>
    <t>2022-03-10d.467.3</t>
  </si>
  <si>
    <t>27413506</t>
  </si>
  <si>
    <t>27413509</t>
  </si>
  <si>
    <t>&lt;p pid="d467.3/1"&gt;I have to ask the Home Secretary, why does it always take being hauled into the House of Commons to make basic changes to help vulnerable people who are fleeing from Ukraine?&lt;/p&gt;&lt;p pid="d467.3/2"&gt;A maternity hospital was bombed yesterday in an attack on newborn babies and women giving birth. People are fleeing for their lives and, up to now, the response from the Home Office has been a total disgrace,  bringing shame upon our country. A 90-year-old holocaust survivor was left in makeshift accommodation in Poland even though her granddaughter was struggling to get here. Mums with small kids have been told that they cannot get an appointment for weeks and have had to queue for days to get biometrics in freezing weather in Rzesz&amp;#243;w, only to be told that they then have to travel 200 miles to Warsaw to pick up their visas.&lt;/p&gt;&lt;p pid="d467.3/3"&gt;It is welcome that the Home Secretary is now introducing the online approach. We know that different ways of doing this were tried for Hong Kong visas, but why has it taken so long when she has had intelligence for weeks, if not months, that she needed to prepare for a Russian invasion of Ukraine? If we still have to wait until Tuesday for this new system to come in, what is to happen for everybody else in the meantime? Why is she not bringing in the armed forces? They have offered to help. We have had 1,000 troops on stand-by to provide humanitarian help for two weeks, so why not use them now to set up the emergency centres and to get people passported through as rapidly as possible and get them into the country?&lt;/p&gt;&lt;p pid="d467.3/4"&gt;What about the Ukrainian nurse here on a healthcare visa? Is she finally to be allowed to bring her elderly parents to the country, which we have asked for for so long? Is this still just being restricted to those with family? Are they still going to have to fill in multiple online forms, or will the Home Secretary say that all those who want to come to the UK having fled the fighting in Ukraine can now come here without having to fill in loads of online forms or jump through a whole load of hoops?&lt;/p&gt;&lt;p pid="d467.3/5"&gt;This has just been shameful. We are pushing vulnerable people from pillar to post in their hour of need. Week after week we have seen this happen. It is deeply wrong to leave people in this terrible state. Our country is better than this. If she cannot get this sorted out, frankly she should hand the job over to somebody else who can.&lt;/p&gt;</t>
  </si>
  <si>
    <t>...have to travel 200 miles to Warsaw to pick up their visas. It is welcome that the Home Secretary is now introducing the online approach. We know that different ways of doing this were tried for &lt;span class="hi"&gt;Hong Kong&lt;/span&gt; visas, but why has it taken so long when she has had intelligence for weeks, if not months, that she needed to prepare for a Russian invasion of Ukraine? If we still have to wait until...</t>
  </si>
  <si>
    <t>/debates/?id=2022-03-10d.467.0&amp;amp;s=Hong+Kong#g467.3</t>
  </si>
  <si>
    <t>Refugees from Ukraine</t>
  </si>
  <si>
    <t>2022-03-09a.1517.0</t>
  </si>
  <si>
    <t>2022-03-09</t>
  </si>
  <si>
    <t>27397632</t>
  </si>
  <si>
    <t>27397655</t>
  </si>
  <si>
    <t>&lt;p pid="a1517.0/1"&gt;My Lords, as a brief declaration I remind noble Lords that I introduced a debate on relations with Russia in January 2018, then Salisbury occurred. Shortly thereafter, I introduced a debate on relations with Ukraine. In the same spirit, I also state that in 1997, I travelled in a delegation made up of Europeans to explore mechanisms to have Ukraine admitted to the European Union. I regret that that initiative did not advance.&lt;/p&gt;&lt;p pid="a1517.0/2"&gt;I welcome the Bill. However, while the catalyst for it has been the war in Ukraine, it is a much-needed staged process, having been on the drawing board since 2018, to usher in overdue fiscal discipline to the United Kingdom. Once again, it is an illustration of the type of principled country we should be.&lt;/p&gt;&lt;p pid="a1517.0/3"&gt;Put into context, the Bill has three elements&amp;#8212;tactical, strategic and political&amp;#8212;which should be considered. First, I shall deal with the tactical. The current draft leaves the door open to companies that hold UK property claiming they have no beneficial owner. This is already a common problem with the company register. The number of companies registered using overseas addresses that have been dormant since conception  surprises me. It was explained to me that overseas people can have an accountant register a company and open a bank account; once established, there is an exchange of shares to the actual and final beneficiary. Alternatively, the horses have bolted, and I am told that moveable assets have already taken flight to such destinations as Hong Kong or Nauru in the Pacific.&lt;/p&gt;&lt;p pid="a1517.0/4"&gt;Some 1,892 property titles were purchased by overseas companies before January 1999. These would be exempt from having to declare their owners under the current drafting. I favour research being done retrospectively, asking questions where concerns arise. There are concerns that the legislation will allow individuals to hide ownership of companies through nominee agreements with professional services firms. Such agreements could allow the true owners to claim that the offshore companies are controlled by, for example, a nominated law firm which is named on the register, rather than the true owner.&lt;/p&gt;&lt;p pid="a1517.0/5"&gt;The Chartered Institute of Taxation, which sent a note to a number of your Lordships, raised a central point, however: it believes there is a lack of clarity over what the Government are trying to achieve. The Government might want to respond specifically to that point. If the Government&amp;#8217;s aim is, as suggested in some government statements, revealing the real identity of foreigners who own UK properties, the institute does not believe the Bill will achieve this. This is because the legislation, as currently drafted, does not require the disclosure of the ultimate beneficial owner of the property, but rather disclosure of the beneficial owner of the overseas entity which, in turn, owns the property. Its response is that if a separate nominee company is set up for the particular beneficial owner, then it thinks they would be caught. But if a non-UK law firm&amp;#8217;s general nominee company is used and acts for hundreds of different clients, it will be difficult to see that any one of them exercises significant influence or control of the nominee company. So says the Chartered Institute of Taxation.&lt;/p&gt;&lt;p pid="a1517.0/6"&gt;The combination of the imposition of fines for sanctions breaches and the expansion of the unexplained wealth order regime should be a central plank, however, as they will be effective in allowing the NCA and other prosecutors to disrupt criminal activity.&lt;/p&gt;&lt;p pid="a1517.0/7"&gt;It is with some trepidation, in the presence of such fine judicial minds, that I venture to move on to my next point. Clause 49 amends Section 146 of the Policing and Crime Act 2017, introducing a strict liability offence for the breach of financial sanctions. Significantly, the individual or entity did not, therefore, have to know, or have reasonable cause to suspect, that they were breaching a financial sanction. A defence is to illustrate that appropriate policies are in place that illustrate compliance with the law, as is the case under the Bribery Act 2010.&lt;/p&gt;&lt;p pid="a1517.0/8"&gt;Secondly, on the strategic element, the Bill probably shall not decisively weaken the Russian regime. It is wrong to believe that kleptocracy measures equate to a massive blow to the Russian leadership. The relationship of many oligarchs with the Putin power structure is often ambiguous. If anything, the proposed measures will be vocally lauded by much of the Russian public. The power structure of the regime is based on the  siloviki, translated literally as &amp;#8220;the powerful ones&amp;#8221;, consisting of the intelligence apparatus, the higher echelons of the military structure and the deep-state bureaucracy at federal and local levels. They are the people who need to be followed: they are estimated to be around 1% of the population. These people&amp;#8212;and it is they who will decide the future of a Putin presidency&amp;#8212;are normally not allowed to travel abroad or own any assets overseas. They are the people the Government need to keep an eye on.&lt;/p&gt;&lt;p pid="a1517.0/9"&gt;Other measures will affect Putin&amp;#8217;s cost-benefit analysis on the war in Ukraine, with a notable measure being the announcement that Russia&amp;#8217;s central bank would have its foreign reserves frozen. The banning of all transactions with the Russian central bank, with the United States establishing the list of specially designated nationals, which would prevent financial brokers and central security depositories dealing with it, will have considerable effect.&lt;/p&gt;&lt;p pid="a1517.0/10"&gt;Thirdly, on the political element, while this Bill is introduced in the context of Russia&amp;#8217;s attack on Ukraine, it is important to note that its impact will not be limited to Russian entities or persons but will affect all non-UK entities and individuals in Britain. The purpose of this Bill is not to disrupt legal arrangements in our haste to target certain Russians.&lt;/p&gt;&lt;p pid="a1517.0/11"&gt;Any law is only as effective as its enforcement. The provisions in the new Bill will make little difference unless authorities are provided with additional resource to enforce them. The UK already has strong tools to target illicit funds, but law enforcement agencies have struggled to make full use of them because of resourcing issues.&lt;/p&gt;&lt;p pid="a1517.0/12"&gt;The Bill will place additional administrative burdens on Companies House and the Land Registry. Will the Government confirm today that funding for the enforcement of new powers&amp;#8212;including the enforcement of the register of overseas entities and the sanctions proposed in the Bill&amp;#8212;will be put in place?&lt;/p&gt;&lt;p pid="a1517.0/13"&gt;In conclusion, and more generally, I will focus on what has brought us together this evening. Consequences for sanctions are a small price to pay for the blockades, the bombing of population centres, the targeting of hospitals, the abuse and mining of humanitarian corridors, the destruction of essential infrastructure and food supply disruption.&lt;/p&gt;&lt;p pid="a1517.0/14"&gt;The situation is sickening, and those responsible must be held to account. The building blocks and justifiable slow drumbeat of a European war, defending our values and Ukraine, are possibly just on the horizon. President Zelensky&amp;#8217;s call to arms to Parliament may be a precursor to Britain&amp;#8217;s accepting engagement. Ukraine&amp;#8217;s war is our war.&lt;/p&gt;</t>
  </si>
  <si>
    <t>..., there is an exchange of shares to the actual and final beneficiary. Alternatively, the horses have bolted, and I am told that moveable assets have already taken flight to such destinations as &lt;span class="hi"&gt;Hong Kong&lt;/span&gt; or Nauru in the Pacific. Some 1,892 property titles were purchased by overseas companies before January 1999. These would be exempt from having to declare their owners under the current...</t>
  </si>
  <si>
    <t>/lords/?id=2022-03-09a.1483.2&amp;amp;s=Hong+Kong#g1517.0</t>
  </si>
  <si>
    <t>Economic Crime (Transparency and Enforcement) Bill - &lt;i&gt;Second Reading&lt;/i&gt;</t>
  </si>
  <si>
    <t>2022-03-09.7.413909</t>
  </si>
  <si>
    <t>28107993</t>
  </si>
  <si>
    <t>28108039</t>
  </si>
  <si>
    <t>&lt;p&gt;And Jayne Bryant asked the question about visas. I do believe that there does need to be checks when people are applying to come here, but there is a model we can use; it's the model that was used when the Hong Kong situation was spiralling out of control, and it is supported by the Labour Party in London as well. Anyone who saw Yvette Cooper's comments, the shadow Home Secretary, on Sky News this morning, saying that they also support the checks and balances that need to be put in place&amp;#8212;. But we can do more. We can do more and we must do more. Two and a half million people have left Ukraine as we sit here today. The projections are up to 7 million people leaving that country, but I bet you a pound to a penny that virtually every single one of them want to get back to their homeland and rebuild that homeland when it does eventually assume its rightful place as a democratic nation, led by Ukrainians, who ultimately, as Tom Giffard touched on, has a president who was voted for by 70 per cent of the population. We don't want to create another Belarus because, ultimately, that's what Putin wants to happen. He wants it to be a satellite state that will do his bidding for him, and the Ukrainians are fighting tirelessly to make sure that they do face him down.&amp;#160;&lt;/p&gt;&lt;p&gt;There is a fundamental difference between us when it comes to nuclear weapons. Some of us believe that they are the ultimate deterrent that stop the tanks rolling beyond Ukraine and into Europe and spreading the war. I accept we will not solve that problem this afternoon, but I do urge&amp;#8212;. And I regret that this hasn't happened and we haven't got a joint signed motion&amp;#8212;normal channels seem to have fallen down on this one, because I do think it's important that the Senedd speaks with one voice today. And I would just ask my colleagues in Plaid Cymru to consider the amendment that they have tabled so that we can have a unanimous vote here this evening, endorsing the motion that is before us, as Sam Kurtz highlighted in his opening remarks&amp;#8212;some of the strongest language that I've ever seen here&amp;#8212;about deploring the invasion into Ukraine, making sure that we show our support for the refugees and the citizens of Ukraine. And I would ask Plaid Cymru to consider withdrawing that amendment that is a dividing line between those who believe that nuclear weapons are a deterrent and an effectual deterrent, and those who want to see a nuclear-free world. I don't discourage people from arguing that point&amp;#8212;it's a perfectly reasonable point to make&amp;#8212;but it will divide this house this evening when we vote, and I would hope that we can avoid that division.&amp;#160;&lt;/p&gt;&lt;p&gt;Adam Price, the leader of Plaid Cymru, touched very powerfully on the point about sanctions and the tools that are in the toolbox. We do need to deploy those tools fully and make sure that every dollar, every dime, every pound, every penny is stopped from going to the Russian treasury to buy those guns, buy those tanks and pay those wages of mercenaries who are going into Ukraine. The UK&amp;#8212;. As contributions from the backbenches here on the Conservative benches and across this Chamber have highlighted, &amp;#163;258 billion&amp;#8212; &amp;#163;0.25 trillion&amp;#8212;has been sanctioned already in London. If you take Europe, another &amp;#163;0.25 trillion has been sanctioned on the European continent. If you make sure you add these sums together, we are talking&amp;#8212;. The financial blockade is talking hold and we must continue the pressure. We agree with that and we want it to continue, and it is by working together that we will put that noose to make sure that the economy cannot function to pay the war machine that is causing such devastation in Ukraine. There is no division on that whatsoever.&amp;#160;&lt;/p&gt;&lt;p&gt;But I do want to reiterate the points that Peter made in his contribution. He brought the comments of a lady who had gone from Ukraine and the horrors that she had seen. He brought those words into this Chamber for us all to hear. Every day we are hearing those words. As Natasha Asghar touched on, her constituent and the family that is so personal to her now, and the experience that they went through&amp;#8212;we can achieve it when we clear those communications and get people out of Ukraine and make sure that they come to the safety of the west. Whether that be in the countries that surround the country of Ukraine or further into the continent of Europe, or to our own islands here in the United Kingdom, we can and we will do more. But let's not forget, when we stand together, united in this cause, we can face down everyone, and we will succeed in doing that and achieving the goal we all want to see, which is Ukraine a proud, sovereign, independent nation, rebuilt and standing on its own two feet. But we won't do that if we divide in the west and we divide across the globe, and it is vitally important that we stay united, and I do make that plea to Plaid Cymru to consider their amendment tonight, to withdraw it, so that we can vote and vote united and send that powerful message, as this is the first time that this Parliament will have voted on this particular matter. And that's why I urge support of the motion that's before us this evening, and I hope it will be a united message that comes out of this Parliament this evening. Thank you.&lt;/p&gt;</t>
  </si>
  <si>
    <t>...Bryant asked the question about visas. I do believe that there does need to be checks when people are applying to come here, but there is a model we can use; it's the model that was used when the &lt;span class="hi"&gt;Hong Kong&lt;/span&gt; situation was spiralling out of control, and it is supported by the Labour Party in London as well. Anyone who saw Yvette Cooper's comments, the shadow Home Secretary, on Sky News this...</t>
  </si>
  <si>
    <t>/senedd/?id=2022-03-09.7.413860.h&amp;amp;s=Hong+Kong#g7.413909</t>
  </si>
  <si>
    <t>6. Welsh Conservatives Debate: Ukraine</t>
  </si>
  <si>
    <t>70326</t>
  </si>
  <si>
    <t>2022-03-09a.1456.1</t>
  </si>
  <si>
    <t>27397570</t>
  </si>
  <si>
    <t>27397571</t>
  </si>
  <si>
    <t>25252</t>
  </si>
  <si>
    <t>27397583</t>
  </si>
  <si>
    <t>&lt;p pid="a1456.1/1"&gt;My Lords, I too thank the Minister for his presentation and the noble Lord, Lord Davies, for bringing forward these amendments. I also declare my interest as set out in the register.&lt;/p&gt;&lt;p pid="a1456.1/2"&gt;As my noble friend Lady Kramer said, Amendment 54 is a crude and oppressive attempt to fetter the discretion of local government pension schemes. It was introduced late and with minimum scrutiny. The Government should not be in the business of directing how local government pension schemes should invest their funds. These funds are set up under strict legal requirements, as we have seen. Their members are very often vocal about wishing to have ethical considerations considered as part of their investments. As far as I can see, schemes do not appear to have been damaged in any way by investments of local government pension schemes.&lt;/p&gt;&lt;p pid="a1456.1/3"&gt;The job of pension scheme managers should not be to look at UK foreign policy when setting their investment strategy. That really is not their job. Foreign policy changes, and Governments change, so are we really expecting local government pension scheme fund managers to change their long-term investment strategy every time the UK&amp;#8217;s foreign policy changes?&lt;/p&gt;&lt;p pid="a1456.1/4"&gt;As I said, local government pension schemes aspire to invest ethically, with the members of such pension schemes having the right to express their ethical views and to have them taken into account. Why should these people not require ethical considerations? As my noble friend Lady Kramer mentioned, a clear example in the 1980s was disinvestment from South Africa. The then UK Government were obdurate and determined to defend South Africa from financial sanctions despite the violence, discrimination and widespread human rights abuses of apartheid. I, for one, cannot see why pension schemes should not reflect the views of their members when they want to protest against human rights being abused, as was happening in South Africa.&lt;/p&gt;&lt;p pid="a1456.1/5"&gt;In the mid-1980s one in four Britons were boycotting South African goods. Many local councils followed their local communities and measures were taken to  disinvest from South Africa, including pension schemes, and there were boycotts of South African goods and the boycott of Barclays Bank, which pulled out of South Africa. It was certainly said at the time that foreign banks calling in South African loans was one of the reasons given by the South African President that enabled him to agree with his party the release of Nelson Mandela. So I do not accept that pension schemes should not be used for these purposes.&lt;/p&gt;&lt;p pid="a1456.1/6"&gt;I feel that this is a measure introduced by a Government with an authoritarian record who wish to take more and more powers to themselves and using the whole idea of BDS to justify that. The amendment is also so loosely worded&amp;#8212;as my noble friend Lady Kramer has said, it is directions, not advice, that is being given&amp;#8212; that it could easily prevent local government pension schemes making prudent investment decisions based on environmental, social and governance considerations, as is part of their code of conduct. For example, the local authority pension scheme of my former authority, Bristol, sought to disinvest from the tobacco industry as a result of the campaign by Smokefree Bristol. I know of local authorities that wish to disinvest from Saudi Arabia on the grounds of arms sales, and others are looking at boycotting investment in China on the basis of its treatment of the Uighurs and its conduct of the affairs of Hong Kong. As my noble friend Lady Sheehan has said, carbon-neutral boycott is now a common principle, and many local authority pension schemes wish to disinvest from further investment in local gas and coal.&lt;/p&gt;&lt;p pid="a1456.1/7"&gt;We have experienced in other legislation the relentless expansion of government powers. There is an opportunity in this amendment for the Government to interfere in pension scheme investment when it is not in line with their own views&amp;#8212;and I have to say that Governments are notoriously slow in catching up with public opinion.&lt;/p&gt;&lt;p pid="a1456.1/8"&gt;I thank the noble Lord, Lord Leigh, for clarifying that criticism of the Government of Israel is not at all anti-Semitic. I would also like to thank the noble Baroness, Lady Deech, for her contribution&amp;#8212;although she seemed to imply that if we support this Motion then we are somehow being anti-Semitic. I disagree with the noble Baroness, Lady Altmann, with whom I have had the pleasure of working on many pension schemes issues: I do not believe that there is any anti-Semitic intention behind this. I do not see why, if people object to the Israeli Government&amp;#8217;s treatment of the human rights of Palestinians, they should not demonstrate that and campaign for disinvestment from Israel if that is part of their beliefs.&lt;/p&gt;&lt;p pid="a1456.1/9"&gt;The amendment is ill thought-out, badly worded, hastily constructed and has been introduced with no scrutiny, and I do not believe we should support it. If the noble Lord, Lord Davies, moves his amendment and tests the opinion of the House, we will support him.&lt;/p&gt;</t>
  </si>
  <si>
    <t>...to disinvest from Saudi Arabia on the grounds of arms sales, and others are looking at boycotting investment in China on the basis of its treatment of the Uighurs and its conduct of the affairs of &lt;span class="hi"&gt;Hong Kong&lt;/span&gt;. As my noble friend Lady Sheehan has said, carbon-neutral boycott is now a common principle, and many local authority pension schemes wish to disinvest from further investment in local...</t>
  </si>
  <si>
    <t>/lords/?id=2022-03-09a.1433.5&amp;amp;s=Hong+Kong#g1456.1</t>
  </si>
  <si>
    <t>Public Service Pensions and Judicial Offices Bill [HL] - &lt;i&gt;Commons Amendments&lt;/i&gt;: Motion on Amendments 1 to 47</t>
  </si>
  <si>
    <t>101227</t>
  </si>
  <si>
    <t>Baroness Janke</t>
  </si>
  <si>
    <t>/peer/?p=25252</t>
  </si>
  <si>
    <t>[{'dept': '', 'position': 'Liberal Democrat Spokesperson (Work and Pensions)', 'source': '', 'pretty': 'Liberal Democrat Spokesperson (Work and Pensions)'}, {'dept': '', 'position': 'Liberal Democrat Lords Spokesperson (Work and Pensions)', 'source': '', 'pretty': 'Liberal Democrat Lords Spokesperson (Work and Pensions)'}]</t>
  </si>
  <si>
    <t>2022-03-09.3.77</t>
  </si>
  <si>
    <t>27397719</t>
  </si>
  <si>
    <t>27397723</t>
  </si>
  <si>
    <t>25568</t>
  </si>
  <si>
    <t>27397796</t>
  </si>
  <si>
    <t>&lt;p&gt;Sorry, not yet.&lt;/p&gt;&lt;p&gt;I had friends such as Lawrence Wong from Malaysia and Davy Lo from Hong Kong. Through Aidan O'Rourke, our outside-the-box-thinking English teacher, the Abbey played sporting contests versus Newry High School at Newry Olympic Hockey Club's pitch: one half GAA and one half hockey. I will not tell you who won the GAA and who won the hockey, but I can say that the Abbey won on aggregate score. I will give way.&lt;/p&gt;</t>
  </si>
  <si>
    <t>Sorry, not yet. I had friends such as Lawrence Wong from Malaysia and Davy Lo from &lt;span class="hi"&gt;Hong Kong&lt;/span&gt;. Through Aidan O'Rourke, our outside-the-box-thinking English teacher, the Abbey played sporting contests versus Newry High School at Newry Olympic Hockey Club's pitch: one half GAA and one half hockey. I will not tell you who won the GAA and who won the hockey, but I can say that the Abbey won on...</t>
  </si>
  <si>
    <t>/ni/?id=2022-03-09.3.4&amp;amp;s=Hong+Kong#g3.77</t>
  </si>
  <si>
    <t>Northern Ireland Assembly: Private Members' Business: Integrated Education Bill: Final Stage</t>
  </si>
  <si>
    <t>90679</t>
  </si>
  <si>
    <t>Justin McNulty</t>
  </si>
  <si>
    <t>/mla/?p=25568</t>
  </si>
  <si>
    <t>2022-03-09b.319.0</t>
  </si>
  <si>
    <t>27416211</t>
  </si>
  <si>
    <t>27416213</t>
  </si>
  <si>
    <t>27416237</t>
  </si>
  <si>
    <t>&lt;p pid="b319.0/1"&gt;This country has an unparalleled record&amp;#8212;[Interruption.] Just since&amp;#8212;[Interruption.] Since I have been Prime Minister, look at the numbers we have taken from Afghanistan and Hong Kong. The right hon. Gentleman lectures the Home Secretary, but this is a Government unlike any other: the Prime Minister, the Deputy Prime Minister and the Home Secretary are directly descended from refugees. We understand how much refugees have to give to this country and we understand how much this country has to gain from welcoming refugees. We will be generous and we are being generous.&lt;/p&gt;&lt;p pid="b319.0/2"&gt;What we are doing is making sure that, in those neighbouring countries, the UK is out in front giving humanitarian assistance and we are in every capital. [Interruption.] SNP Members laugh, they mock, they scoff, but this country is leading in every respect. We are also the single biggest donor of humanitarian aid to the Ukraine warzone&amp;#8212;the single biggest donor&amp;#8212;and the right hon. Gentleman should be proud of that.&lt;/p&gt;</t>
  </si>
  <si>
    <t>This country has an unparalleled record—[Interruption.] Just since—[Interruption.] Since I have been Prime Minister, look at the numbers we have taken from Afghanistan and &lt;span class="hi"&gt;Hong Kong&lt;/span&gt;. The right hon. Gentleman lectures the Home Secretary, but this is a Government unlike any other: the Prime Minister, the Deputy Prime Minister and the Home Secretary are directly descended from refugees. We...</t>
  </si>
  <si>
    <t>/debates/?id=2022-03-09b.314.7&amp;amp;s=Hong+Kong#g319.0</t>
  </si>
  <si>
    <t>2022-03-08b.1384.0</t>
  </si>
  <si>
    <t>2022-03-08</t>
  </si>
  <si>
    <t>23:56:00</t>
  </si>
  <si>
    <t>27400390</t>
  </si>
  <si>
    <t>27400564</t>
  </si>
  <si>
    <t>27400566</t>
  </si>
  <si>
    <t>&lt;p pid="b1384.0/1"&gt;My Lords, noble Lords will know the importance that I attach to numbers. This has become even more important as the number of refugees and migrants entering the UK increases, as they arrive perfectly legitimately from Hong Kong, Afghanistan and, unless disaster can be reversed, Ukraine. My Amendment 81 would require the Secretary of State to ensure that information is regularly published on immigration, including regular data on both asylum and other immigration. I am grateful for the support of the noble Lord, Lord Green, and my noble friend Lord Hodgson of Astley Abbotts.&lt;/p&gt;&lt;p pid="b1384.0/2"&gt;Many years ago, I was the Home Office adviser in the Downing Street Policy Unit, and I discovered just how difficult it was to get up-to-date figures on the movement of people. The International Passenger Survey improved things, but although revived after a Covid break, it no longer includes the key questions on passenger arrivals or departures that the ONS needs to produce accurate statistics. Adequate data matters, whatever your position on immigration. It is vital to make provision for housing, schooling, health services and transport, and to prepare for other aspects of the care and employment of migrants.&lt;/p&gt;&lt;p pid="b1384.0/3"&gt;We had a good and mature debate on Friday at the Second Reading of my noble friend Lord Hodgson of Astley Abbotts&amp;#8217;s Private Member&amp;#8217;s Bill on the office for demographic change. Even if the Government were discouraging, a strong case was made for more and better work by the ONS and the Home Office on immigration and asylum data to aid long-term planning. However, today, local authorities bear the immediate impact of the need to look after migrants, and are therefore also in need of immediate and up-to-date data.&lt;/p&gt;&lt;p pid="b1384.0/4"&gt;As things stand, we risk chaos when there is a surge of arrivals, yet the tone of the response in Committee, certainly in respect of asylum seekers crossing the channel, was to produce less data, including&lt;/p&gt;&lt;p class="indent" pid="b1384.0/5"&gt;&amp;#8220;presenting data in a way that enhances the public&amp;#8217;s understanding of key issues and puts the data into appropriate context, as well as the need to prioritise the department&amp;#8217;s resources.&amp;#8221;&amp;#8212;[&lt;phrase class="offrep" id=", 8/2/22; col. 1552.]"&gt;&lt;i&gt;Official Report&lt;/i&gt;, 8/2/22; col. 1552.]&lt;/phrase&gt;&lt;/p&gt;&lt;p pid="b1384.0/6"&gt;The Commons Library has produced a good report, dated &lt;phrase class="date" code="2022-03-02"&gt;2 March&lt;/phrase&gt;, on asylum statistics, which perhaps unsurprisingly showed that in 2021 we saw the highest annual figure for asylum since 2003, up two-thirds from 2020, and that work in progress was 125,000 claims &amp;#8212;far too high a figure. That is a lot of people waiting. I also picked up from discussions with officials that it was thought desirable to delay the logging of some immigration data for up to a year, to check whether those who had arrived remained.&lt;/p&gt;&lt;p pid="b1384.0/7"&gt;My noble friend the Minister is always so helpful that I hesitate to be critical. However, taking all this together, it sounds like a move to less up-to-date data,  more spin and fewer facts and figures on which to base sound policy. Knowing the Secretary of State as I do, I am very disappointed and wonder whether this is fully understood by her. In any case, I call on my noble friend the Minister for more reassurance.&lt;/p&gt;&lt;p pid="b1384.0/8"&gt;My second amendment, Amendment 82, follows reports in the media that the publication of a regular daily or weekly count of migrants crossing the channel to the UK was being discontinued. To my mind, this is unacceptable. My amendment therefore provides for at least weekly figures published within seven days, and not all at once in quarterly updates. Rather to our surprise, my noble friend Lord Sharpe of Epsom indicated in Committee that this was the Government&amp;#8217;s new approach. Given the degree of concern about channel crossings and the abuse of migrants by traffickers who lure them into dangerous boats in busy shipping lanes, I deplore this reduction in transparency.&lt;/p&gt;&lt;p pid="b1384.0/9"&gt;I have tried to get to the bottom of the matter with the help of our wonderful Library, which has referred me to the data in the Home Office&amp;#8217;s statistics on irregular migration to the UK. This is monthly data going back to January 2018, and includes data up to December 2021. It was published on &lt;phrase class="date" code="2022-02-24"&gt;24 February&lt;/phrase&gt; 2022. It contains a good deal of information, including both the number of small boats detected and the number of people in those boats by month, and the number of people in detected small boats by nationality, age group and sex. But&amp;#8212;and here is the rub&amp;#8212;there does not seem to be any information available on shorter periods, such as by day or by week.&lt;/p&gt;&lt;p pid="b1384.0/10"&gt;In my opinion, the change in statistical publicity will take more and more of our arrivals below the radar and could provide a further incentive to the wicked traffickers. It is a step in the wrong direction that will be regretted by those trying to deal well with migrants arriving on our shores, such as local authorities, and indeed across this House as a reduction in openness.&lt;/p&gt;&lt;p pid="b1384.0/11"&gt;I am sorry that we do not have Divisions in Committee any more as I might have won the day then. However, we have a lot to get through this evening, so I am looking instead to the Government for a clear statement of their intentions on providing up-to-date figures on channel crossings, and perhaps some follow-up discussions with me. I am not going to go away on these data issues. I beg to move.&lt;/p&gt;</t>
  </si>
  <si>
    <t>...will know the importance that I attach to numbers. This has become even more important as the number of refugees and migrants entering the UK increases, as they arrive perfectly legitimately from &lt;span class="hi"&gt;Hong Kong&lt;/span&gt;, Afghanistan and, unless disaster can be reversed, Ukraine. My Amendment 81 would require the Secretary of State to ensure that information is regularly published on immigration,...</t>
  </si>
  <si>
    <t>/lords/?id=2022-03-08b.1383.0&amp;amp;s=Hong+Kong#g1384.0</t>
  </si>
  <si>
    <t>Nationality and Borders Bill - &lt;i&gt;Report (3rd Day)&lt;/i&gt;: Amendment 80</t>
  </si>
  <si>
    <t>[{'dept': 'Built Environment Committee', 'position': 'Chair', 'source': '', 'pretty': 'Chair, Built Environment Committee'}, {'dept': 'Built Environment Committee', 'position': 'Chair', 'source': '', 'pretty': 'Chair, Built Environment Committee'}]</t>
  </si>
  <si>
    <t>2022-03-08b.1368.0</t>
  </si>
  <si>
    <t>27400535</t>
  </si>
  <si>
    <t>27400540</t>
  </si>
  <si>
    <t>&lt;p pid="b1368.0/1"&gt;My Lords, it is a great pleasure to add my voice, albeit briefly, in support of both these amendments, particularly Amendment 78 in the name of my noble and gallant friend Lord Craig of Radley. Although his amendment is prescriptive in asking the Government to respond&lt;/p&gt;&lt;p class="indent" pid="b1368.0/2"&gt;&amp;#8220;Within three months of the passing of this Act&amp;#8221;,&lt;/p&gt;&lt;p pid="b1368.0/3"&gt;I think he told the Minister that if an assurance can be given that, within a reasonable time of the Bill&amp;#8217;s enactment, the Government will move on this issue, he would be happy not to divide the House. I agree with him about that and if that assurance can be given, it will surely meet the terms of his amendment.&lt;/p&gt;&lt;p pid="b1368.0/4"&gt;We are not talking about large numbers&amp;#8212;it not 5 million people&amp;#8212;but people who have served the Crown. If anybody is vulnerable today as a result of the passing of the national security law in Hong Kong, it is surely people who have served the Crown. There is no question in my mind about the justice of what my noble and gallant friend is arguing for, but this is not the first time of asking; he has urged us to do something about this year in, year out&amp;#8212;in good times and bad. I hope that the Government will take this opportunity to deliver in the Bill what my noble and gallant friend has asked for.&lt;/p&gt;</t>
  </si>
  <si>
    <t>.... We are not talking about large numbers—it not 5 million people—but people who have served the Crown. If anybody is vulnerable today as a result of the passing of the national security law in &lt;span class="hi"&gt;Hong Kong&lt;/span&gt;, it is surely people who have served the Crown. There is no question in my mind about the justice of what my noble and gallant friend is arguing for, but this is not the first time of...</t>
  </si>
  <si>
    <t>/lords/?id=2022-03-08b.1366.0&amp;amp;s=Hong+Kong#g1368.0</t>
  </si>
  <si>
    <t>Nationality and Borders Bill - &lt;i&gt;Report (3rd Day)&lt;/i&gt;: Amendment 77</t>
  </si>
  <si>
    <t>2022-03-08b.1363.0</t>
  </si>
  <si>
    <t>27400525</t>
  </si>
  <si>
    <t>27400528</t>
  </si>
  <si>
    <t>&lt;p pid="b1363.0/1"&gt;I support the noble Lord, Lord Alton, and I will be even more brief. It may have been obvious that I have been able to contain my enthusiasm during much of the discussion of this Bill to within the bounds of public decorum, but on this occasion I want to say without any reservation how strongly I support what the Government have done.&lt;/p&gt;&lt;p pid="b1363.0/2"&gt;We have a continuing moral responsibility to the people of Hong Kong. Hong Kong has been hit by a mendacious Government in Beijing&amp;#8212;including Mr Putin&amp;#8217;s best friend, we are now told&amp;#8212;who have set about comprehensively and vindictively destroying the freedoms of a great and open society. It is particularly appropriate that we have recognised some of those who have been more affected, particularly with the charges that have  been levelled at them in recent weeks around civil disobedience and freedom of speech. This amendment and the proposals of the Government will help those who have been most affected: the younger Hong Kongers who are the children of people already able to get a BNO passport but who unfortunately are in the group born after 1997. It is a very important amendment. I am delighted that the Government have accepted it and that they continue to assert our continuing moral responsibility for Hong Kong.&lt;/p&gt;&lt;p pid="b1363.0/3"&gt;I expect, as the noble Lord, Lord Alton, said in our earlier debate, that the young people who come here will make a really significant contribution to this country. One day, I hope, they will be able to return to Hong Kong as a free society. That is not entirely in our hands, though the more we behave like a liberal democracy that believes in liberal democracy, the more likely it is to happen.&lt;/p&gt;&lt;p pid="b1363.0/4"&gt;I am delighted that I am able on this occasion to say how much I support what the Government have done, and I look forward to doing so on many future occasions&amp;#8212;there have not been quite enough in the past. Maybe that has been my fault or maybe the fault has lain elsewhere, but that is a subjective judgment. I thank the Government very much and hope they will continue to be as open-minded and gracious in the way they respond to good arguments.&lt;/p&gt;</t>
  </si>
  <si>
    <t>...bounds of public decorum, but on this occasion I want to say without any reservation how strongly I support what the Government have done. We have a continuing moral responsibility to the people of &lt;span class="hi"&gt;Hong Kong&lt;/span&gt;. &lt;span class="hi"&gt;Hong Kong&lt;/span&gt; has been hit by a mendacious Government in Beijing—including Mr Putin’s best friend, we are now told—who have set about comprehensively and vindictively destroying the...</t>
  </si>
  <si>
    <t>/lords/?id=2022-03-08b.1361.0&amp;amp;s=Hong+Kong#g1363.0</t>
  </si>
  <si>
    <t>Nationality and Borders Bill - &lt;i&gt;Report (3rd Day)&lt;/i&gt;: Amendment 76</t>
  </si>
  <si>
    <t>2022-03-08c.204.4</t>
  </si>
  <si>
    <t>27398401</t>
  </si>
  <si>
    <t>27398433</t>
  </si>
  <si>
    <t>&lt;p pid="c204.4/1"&gt;One way we can rapidly scale up capacity is to use technology. What is my hon. Friend&amp;#8217;s view of the ability of Ukrainians with biometric passports to use the UK Immigration: ID Check app, which does apply and has been used by many applications from Hong Kong? May I commend that course of action to him?&lt;/p&gt;</t>
  </si>
  <si>
    <t>.... What is my hon. Friend’s view of the ability of Ukrainians with biometric passports to use the UK Immigration: ID Check app, which does apply and has been used by many applications from &lt;span class="hi"&gt;Hong Kong&lt;/span&gt;? May I commend that course of action to him?</t>
  </si>
  <si>
    <t>/debates/?id=2022-03-08c.197.0&amp;amp;s=Hong+Kong#g204.4</t>
  </si>
  <si>
    <t>Ukraine: Urgent Refugee Applications</t>
  </si>
  <si>
    <t>2022-02-23.128258.h</t>
  </si>
  <si>
    <t>2022-03-03</t>
  </si>
  <si>
    <t>27385136</t>
  </si>
  <si>
    <t>27385249</t>
  </si>
  <si>
    <t>&lt;p qnum="128258"&gt;To ask the Secretary of State for Foreign, Commonwealth and Development Affairs, what steps she is taking to help support the independence of the judiciary in Hong Kong; and if she will discuss that matter with her international counterparts.&lt;/p&gt;</t>
  </si>
  <si>
    <t>To ask the Secretary of State for Foreign, Commonwealth and Development Affairs, what steps she is taking to help support the independence of the judiciary in &lt;span class="hi"&gt;Hong Kong&lt;/span&gt;; and if she will discuss that matter with her international counterparts.</t>
  </si>
  <si>
    <t>/wrans/?id=2022-02-23.128258.h&amp;amp;s=Hong+Kong</t>
  </si>
  <si>
    <t>Written Answers &amp;#8212; Foreign, Commonwealth and Development Office: Hong Kong: Judiciary</t>
  </si>
  <si>
    <t>2022-03-02a.1108.0</t>
  </si>
  <si>
    <t>2022-03-02</t>
  </si>
  <si>
    <t>27382287</t>
  </si>
  <si>
    <t>27382326</t>
  </si>
  <si>
    <t>&lt;p pid="a1108.0/1"&gt;I am following the Minister&amp;#8217;s remarks with a great deal of interest. In his very fine speech, &lt;phrase class="honfriend" name="John Healey" person_id="uk.org.publicwhip/person/10268"&gt;the right hon. Member for Wentworth and Dearne (John Healey)&lt;/phrase&gt;, who spoke for the Opposition, mentioned China in his sixth point. I hope my hon. Friend will do so also, because there is one country that could turn this off tomorrow if it wished to, and that is China. What position have the UK Government taken on China? Although my enemy&amp;#8217;s enemy is my friend, will he be wary and cautious about his dealings with China, given that China of course continues to commit human rights abuses in Xinjiang, potentially in Taiwan and in Hong Kong? While it is commendable that it abstained at the United Nations, we need to be very careful about how we position ourselves with respect to China in the weeks and months ahead.&lt;/p&gt;</t>
  </si>
  <si>
    <t>...’s enemy is my friend, will he be wary and cautious about his dealings with China, given that China of course continues to commit human rights abuses in Xinjiang, potentially in Taiwan and in &lt;span class="hi"&gt;Hong Kong&lt;/span&gt;? While it is commendable that it abstained at the United Nations, we need to be very careful about how we position ourselves with respect to China in the weeks and months ahead.</t>
  </si>
  <si>
    <t>/debates/?id=2022-03-02a.1097.0&amp;amp;s=Hong+Kong#g1108.0</t>
  </si>
  <si>
    <t>Support for Ukraine and Countering Threats from Russia</t>
  </si>
  <si>
    <t>42543</t>
  </si>
  <si>
    <t>South West Wiltshire</t>
  </si>
  <si>
    <t>2022-03-02a.1042.3</t>
  </si>
  <si>
    <t>27382114</t>
  </si>
  <si>
    <t>27382161</t>
  </si>
  <si>
    <t>27382171</t>
  </si>
  <si>
    <t>&lt;p pid="a1042.3/1"&gt;I thank the hon. Member very much, and I know that the sympathies of the whole House are with her in what she is trying to do. I talked to our Polish friends yesterday about what we can do in partnership with them to bring people directly to the UK who are fleeing to Poland. I have set out for the House, as I know my right hon. Friend the Home Secretary has already, the big, big package of measures that we are putting in to help people fleeing Ukraine. I just want to repeat: look at the numbers we took from Afghanistan and look at the numbers of BNOs from Hong Kong. Huge numbers of people have come to the UK. I think we have settled 25,000 vulnerable people since 2015, which is more than any other European country, so we should be proud of our record.&lt;/p&gt;</t>
  </si>
  <si>
    <t>..., the big, big package of measures that we are putting in to help people fleeing Ukraine. I just want to repeat: look at the numbers we took from Afghanistan and look at the numbers of BNOs from &lt;span class="hi"&gt;Hong Kong&lt;/span&gt;. Huge numbers of people have come to the UK. I think we have settled 25,000 vulnerable people since 2015, which is more than any other European country, so we should be proud of our record.</t>
  </si>
  <si>
    <t>/debates/?id=2022-03-02a.1040.6&amp;amp;s=Hong+Kong#g1042.3</t>
  </si>
  <si>
    <t>2022-02-22.127515.r0</t>
  </si>
  <si>
    <t>27382898</t>
  </si>
  <si>
    <t>27382912</t>
  </si>
  <si>
    <t>25316</t>
  </si>
  <si>
    <t>27382914</t>
  </si>
  <si>
    <t>&lt;p&gt;To qualify for student finance in England, a person must have settled status or a recognised connection to the UK. This includes persons who are covered by EU law, have long residence in this country, or who have been granted international protection by the Home Office.&lt;/p&gt;&lt;p&gt;Subject to meeting the normal eligibility requirements, Hong Kong British Nationals (overseas) status holders will qualify for student finance once they have acquired settled status in the UK, as is the case for the majority of persons who are on a five-year route to settlement.&lt;/p&gt;</t>
  </si>
  <si>
    <t>...persons who are covered by EU law, have long residence in this country, or who have been granted international protection by the Home Office. Subject to meeting the normal eligibility requirements, &lt;span class="hi"&gt;Hong Kong&lt;/span&gt; British Nationals (overseas) status holders will qualify for student finance once they have acquired settled status in the UK, as is the case for the majority of persons who are on a...</t>
  </si>
  <si>
    <t>/wrans/?id=2022-02-22.127515.h&amp;amp;s=Hong+Kong#g127515.r0</t>
  </si>
  <si>
    <t>Written Answers &amp;#8212; Department for Education: Overseas Students: Finance</t>
  </si>
  <si>
    <t>42578</t>
  </si>
  <si>
    <t>Michelle Donelan</t>
  </si>
  <si>
    <t>/mp/?p=25316</t>
  </si>
  <si>
    <t>[{'dept': '', 'position': 'Minister of State (Department for Education) (Higher and Further Education)', 'source': '', 'pretty': 'Minister of State (Department for Education) (Higher and Further Education)'}]</t>
  </si>
  <si>
    <t>/wrans/?id=2022-02-22.127515.h</t>
  </si>
  <si>
    <t>2022-03-01d.924.5</t>
  </si>
  <si>
    <t>2022-03-01</t>
  </si>
  <si>
    <t>27440902</t>
  </si>
  <si>
    <t>27440928</t>
  </si>
  <si>
    <t>&lt;p pid="d924.5/1"&gt;My right hon. Friend is absolutely right. I pay tribute to him and thank him for his work and support in the area. He will understand the remit well from his previous roles in Government. I am afraid that I cannot share those details on sponsorship&amp;#8212;I do not have them because of the cross-Government nature of the work. However, he made an important point about the generosity of the British people. We should be mindful of how we have been overwhelmed with so many offers of support from businesses, the community and the diaspora community. In my experience of setting up the British national overseas scheme for people fleeing Hong Kong, the community came together well, and we are taking some of the key component learnings from that to apply to this scheme.&lt;/p&gt;</t>
  </si>
  <si>
    <t>...been overwhelmed with so many offers of support from businesses, the community and the diaspora community. In my experience of setting up the British national overseas scheme for people fleeing &lt;span class="hi"&gt;Hong Kong&lt;/span&gt;, the community came together well, and we are taking some of the key component learnings from that to apply to this scheme.</t>
  </si>
  <si>
    <t>/debates/?id=2022-03-01d.915.0&amp;amp;s=Hong+Kong#g924.5</t>
  </si>
  <si>
    <t>2022-03-01.0749.r0</t>
  </si>
  <si>
    <t>27379975</t>
  </si>
  <si>
    <t>27379977</t>
  </si>
  <si>
    <t>&lt;p&gt;Improving social integration in London has been one of my main priorities since taking office. In accordance with my social integration strategy &amp;#8216;All of Us&amp;#8217;, the GLA has sought to base its Hong Kong BN(O) Integration Programme on community evidence and the lived experience of Hongkongers in the city.&lt;/p&gt;&lt;p&gt;For this reason, the GLA has been engaging with equity led Hongkonger civil society groups and organisations across the city, including Hongkongers in Britain, Hong Kong ARC, Hackney Chinese Community Services and Sutton Hongkongers, to better understand the most urgent community needs and the role the GLA can play in meeting these. Before designing an integration programme, my officers have undertaken an engagement exercise with surveys and focus groups of Hongkongers, and consulted with expert stakeholders in relevant fields, including UK Welcomes Refugees and Thrive London to assess, coordinate, and support the existing service offering and resources available to Hongkongers.&lt;/p&gt;</t>
  </si>
  <si>
    <t>Improving social integration in London has been one of my main priorities since taking office. In accordance with my social integration strategy ‘All of Us’, the GLA has sought to base its &lt;span class="hi"&gt;Hong Kong&lt;/span&gt; BN(O) Integration Programme on community evidence and the lived experience of Hongkongers in the city. For this reason, the GLA has been engaging with equity led Hongkonger civil society...</t>
  </si>
  <si>
    <t>/london/?id=2022-03-01.0749.h&amp;amp;s=Hong+Kong#g0749.r0</t>
  </si>
  <si>
    <t>Questions to the Mayor of London &amp;#8212; Fund for the resettlement of Hong Kongers (2): Fund for the resettlement of Hong Kongers (2)</t>
  </si>
  <si>
    <t>/wrans/?id=2022-03-01.0749.h</t>
  </si>
  <si>
    <t>2022-03-01.0748.r0</t>
  </si>
  <si>
    <t>27380098</t>
  </si>
  <si>
    <t>27380100</t>
  </si>
  <si>
    <t>&lt;p&gt;I welcomed the British government&amp;#8217;s decision to introduce a new immigration route for Hong Kong British Nationals (Overseas) status holders to settle in the UK, following the imposition of the National Security Law by the Chinese government in July 2020. Between January and September 2021, 88,000 applications were submitted for the visa.&lt;/p&gt;&lt;p&gt;In April 2021, the government granted &amp;#163;917,000 to the GLA to establish a &amp;#8216;welcome hub&amp;#8217; for BN(O) arrivals, co-ordinate practical advice and improve access to services for the community. Phase one of this programme was agreed in Mayoral Decision MD2831, allocating funding to build capacity and provide a strong evidence base to meet the urgent needs of BN(O) arrivals. A second phase will include the development of culturally appropriate and trauma-informed mental health resources, provision to build the capacity of local authorities to coordinate support to new arrivals, and further cultivation of Hong Kong-led civil society to meet community needs.&lt;/p&gt;</t>
  </si>
  <si>
    <t>I welcomed the British government’s decision to introduce a new immigration route for &lt;span class="hi"&gt;Hong Kong&lt;/span&gt; British Nationals (Overseas) status holders to settle in the UK, following the imposition of the National Security Law by the Chinese government in July 2020. Between January and September 2021, 88,000 applications were submitted for the visa. In April 2021, the government granted £917,000 to...</t>
  </si>
  <si>
    <t>/london/?id=2022-03-01.0748.h&amp;amp;s=Hong+Kong#g0748.r0</t>
  </si>
  <si>
    <t>Questions to the Mayor of London &amp;#8212; Fund for the resettlement of Hong Kongers (1): Fund for the resettlement of Hong Kongers (1)</t>
  </si>
  <si>
    <t>/wrans/?id=2022-03-01.0748.h</t>
  </si>
  <si>
    <t>2022-02-28c.615.0</t>
  </si>
  <si>
    <t>2022-02-28</t>
  </si>
  <si>
    <t>27383563</t>
  </si>
  <si>
    <t>27383658</t>
  </si>
  <si>
    <t>27383662</t>
  </si>
  <si>
    <t>&lt;p pid="c615.0/1"&gt;My Lords, we had a long debate on this subject in Committee, so I shall be brief. We ought to remember throughout what the Bill was originally about. It is fundamentally about stopping, or curbing, the channel migrants. Obviously, we hope to do it in a sensible way. If we could have an agreement with the French, the Belgians or the Dutch to deal with this in a bipartisan way, that would be ideal, but none of us is very optimistic, particularly before a general election in France and so on.&lt;/p&gt;&lt;p pid="c615.0/2"&gt;We need other options: a plan B, or maybe a plan C. I agree that some of them stretch the credibility of what any Government would want to do, because the problem of the cross-channel migrants is indeed very difficult to deal with. You have to deal with them separately because, however sympathetic one may be with people in the hands of traffickers coming across the channel for whatever reason, it is a difficult way to come across. It is unsafe, they are clearly behaving illegally&amp;#8212;it is against the law to enter this country in that way&amp;#8212;and they are doing so in a very public way. Every night on television, you can see people coming across the channel and on to the beaches in Kent and so forth. They add to the number of people the Government have agreed to accept by proper routes&amp;#8212;the Chinese from Hong Kong, the Afghans and, now, Ukrainians. Like the noble Lord, Lord Kerr, I hope we will have a generous scheme to allow Ukrainians who wish to come here to do so, just as I hope that Europe will have a generous scheme. I suspect and hope that they will come here only temporarily.&lt;/p&gt;&lt;p pid="c615.0/3"&gt;Coming across the channel is an open-ended and uncontrolled method and, if successful, encourages even more to come. Last year, 29,000 came; the prediction is that 60,000 will come this year. That is more money for the traffickers. The traffickers now make more money out of human beings than they do out of drugs, which will increasingly be the case. If we allow  that to carry on uncontrolled, it makes it more difficult for local authorities, which have to deal with these people&amp;#8212;housing them, making welfare arrangements, schooling their children and dealing with their families.&lt;/p&gt;&lt;p pid="c615.0/4"&gt;They add to the problems in the most disadvantaged parts of the country. It is not the leafy areas of Hampstead where these people end up; it is in places such as Blackpool, Stoke-on-Trent, Middlesbrough and Doncaster. I was talking to a red wall MP from the north-west. Blackpool has five of the eight poorest wards in the country; it has real problems. There is fury on the streets of Blackpool at the way they are being dumped on with people such as the migrants who come across the channel. They do not understand why they have to receive them.&lt;/p&gt;&lt;p pid="c615.0/5"&gt;The levelling-up agenda, which is central to this Government, is set at nought when that situation is arising in the areas of this country which need to be levelled up. It makes a proper, organised, rational immigration policy more difficult. As my noble friend Lord Hodgson said in a previous debate, informed consent&amp;#8212;the consent of the people&amp;#8212;is essential for a rational, substantiated and long-term immigration policy. If we do not have a policy that people are comfortable with, in the long run, we will not sustain it.&lt;/p&gt;&lt;p pid="c615.0/6"&gt;It also makes it more difficult for the immigrants because, if they are dumped in a place such as Blackpool or some other city because there is nowhere else to go, it causes resentment among other people who find that they are pushed further down the council waiting list for a home. That is a problem.&lt;/p&gt;&lt;p pid="c615.0/7"&gt;As my noble and learned friend Lord Clarke mentioned in a debate we had in Committee, if you do not deal with this problem, you run the risk of having real right-wing parties, as fortunately we have avoided in this country; we do not have a Le Pen or a Zemmour or the German equivalent of Alternative f&amp;#252;r Deutschland and all the rest of them. We do not have such a party in this country. We have managed to keep it within the bounds of the usual national parties. If there is no attempt to deal with this problem, that is a risk you run.&lt;/p&gt;&lt;p pid="c615.0/8"&gt;The noble Lord, Lord Kerr, also said that it goes outside the refugee convention and that there is no example anywhere in the world of this happening. But in Australia, of course, they are doing precisely this. We are trying to take that as a model. In Australia, 10 years ago, exactly this kind of legislation was passed. Since then, it has had the campaign to stop the boats, and it has been highly successful. Where there were 50,000 people a year going by boat into Darwin and so forth in the north of Australia, now there is none, and there has been none for many years. Both the major parties&amp;#8212;the Australian Labor Party and the Liberal Party of Australia&amp;#8212;support this policy because it is successful. That is, I imagine&amp;#8212;I do not know as I am not privy to government thoughts on this matter&amp;#8212;a possibly alternative if negotiations with the French is our main purpose and this is enacted.&lt;/p&gt;&lt;p pid="c615.0/9"&gt;There are examples in the world of highly successful policies which are presumably inside the refugee convention&amp;#8212;I am not aware of Australia being sanctioned  or penalised by the UNHCR. The facts are that this is an alternative which the Government are looking at. It is a difficult alternative&amp;#8212;I agree that it is well beyond what Governments would normally look at&amp;#8212;but, in these circumstances, the Government here are laying the legal framework for the possibility of enacting this. To take it out of the Bill would be hugely destructive and deeply irresponsible.&lt;/p&gt;</t>
  </si>
  <si>
    <t>..., you can see people coming across the channel and on to the beaches in Kent and so forth. They add to the number of people the Government have agreed to accept by proper routes—the Chinese from &lt;span class="hi"&gt;Hong Kong&lt;/span&gt;, the Afghans and, now, Ukrainians. Like the noble Lord, Lord Kerr, I hope we will have a generous scheme to allow Ukrainians who wish to come here to do so, just as I hope that Europe...</t>
  </si>
  <si>
    <t>/lords/?id=2022-02-28c.612.0&amp;amp;s=Hong+Kong#g615.0</t>
  </si>
  <si>
    <t>Nationality and Borders Bill - &lt;i&gt;Report (1st Day)&lt;/i&gt;: Amendment 25</t>
  </si>
  <si>
    <t>2022-02-28c.557.0</t>
  </si>
  <si>
    <t>27383564</t>
  </si>
  <si>
    <t>27383580</t>
  </si>
  <si>
    <t>&lt;p pid="c557.0/1"&gt;My Lords, I thank all noble Lords who have spoken in this debate. I also thank the noble Baroness, Lady Lister, for meeting my noble friend Lady Williams last week and for the opportunity to hear further about the issues impacting the Chagossian community. As has been said previously, both in Committee and when my noble friend met the noble Baroness, Lady Lister, last week, and as noted by my noble friend Lady Altmann, the Government empathise and sympathise with the Chagossians about how they were treated in the 1960s and 1970s.&lt;/p&gt;&lt;p pid="c557.0/2"&gt;It is, however, important to clarify who this amendment seeks to assist. It is not those Chagossians who were of the generations born on the British Indian Ocean Territory, as they have always been British nationals and have been automatically considered both British Overseas Territories citizens and British citizens since 2002. Similarly, it is not their children, the first generation of Chagossians born outside of British territory, who are also both automatically British Overseas Territories citizens and British citizens. It is also not those in the first generation of Chagossians born outside of British territory, who, as the Chagossian community highlights, have missed out on rights to British nationality due to historical legislative unfairness, and this Bill already seeks to rectify that issue.&lt;/p&gt;&lt;p pid="c557.0/3"&gt;This amendment is limited to those in the second and successive generations of Chagossians born outside of British territory who, like all children of British nationals by descent, face a different route to British nationality. For this generation, if they wish to acquire British nationality, it is right that they must establish a close, continuing connection with either the UK or a British overseas territory by lawfully residing and settling there, although I recognise that since the 1970s, it has not been possible to establish such a link to the British Indian Ocean Territory. This must be in line with  either the UK&amp;#8217;s or an overseas territory&amp;#8217;s Immigration Rules. This has also been the case with Hong Kong British Nationals Overseas, who do not have a right of abode in British territory and must complete a period of residence in the UK before acquiring the permanent residence status that is required in order to naturalise as a British citizen.&lt;/p&gt;&lt;p pid="c557.0/4"&gt;The points raised by the descendants of Chagossians, who are members of the second generation born outside British territory and who are now seeking to settle in the UK under the Immigration Rules, are often very complex. As the Minister for Safe and Legal Migration has stated in the House of Commons, the Home Office is keen to consider what more we could do to support those families seeking to settle here under the current system.&lt;/p&gt;&lt;p pid="c557.0/5"&gt;The Home Office is actively engaging with the Chagossian community to identify practical proposals that would support the second generation born outside British territory in navigating the system. In addition, the Home Office is discussing with the FCDO how the &amp;#163;40 million Chagos support fund, referenced by the noble Baroness, Lady Lister, could be used to deliver further support for Chagossians seeking to settle here under the Immigration Rules. Those discussions are current and ongoing, and I had some this morning.&lt;/p&gt;&lt;p pid="c557.0/6"&gt;As the Government have consistently stated, allowing entitlements to&amp;#8212;&lt;/p&gt;</t>
  </si>
  <si>
    <t>...to establish such a link to the British Indian Ocean Territory. This must be in line with  either the UK’s or an overseas territory’s Immigration Rules. This has also been the case with &lt;span class="hi"&gt;Hong Kong&lt;/span&gt; British Nationals Overseas, who do not have a right of abode in British territory and must complete a period of residence in the UK before acquiring the permanent residence status that is...</t>
  </si>
  <si>
    <t>/lords/?id=2022-02-28c.550.3&amp;amp;s=Hong+Kong#g557.0</t>
  </si>
  <si>
    <t>Nationality and Borders Bill - &lt;i&gt;Report (1st Day)&lt;/i&gt;: Amendment 1</t>
  </si>
  <si>
    <t>2022-02-18.125179.h</t>
  </si>
  <si>
    <t>27376207</t>
  </si>
  <si>
    <t>27376246</t>
  </si>
  <si>
    <t>&lt;p qnum="125179"&gt;To ask the Secretary of State for Justice, what sum the UK Supreme Court received in fees from the Hong Kong authorities for the service of UK judges sitting on Hong Kong's Court of Final Appeal in (a) 2019, (b) 2020 and (c) 2021.&lt;/p&gt;</t>
  </si>
  <si>
    <t>To ask the Secretary of State for Justice, what sum the UK Supreme Court received in fees from the &lt;span class="hi"&gt;Hong Kong&lt;/span&gt; authorities for the service of UK judges sitting on &lt;span class="hi"&gt;Hong Kong's&lt;/span&gt; Court of Final Appeal in (a) 2019, (b) 2020 and (c) 2021.</t>
  </si>
  <si>
    <t>/wrans/?id=2022-02-18.125179.h&amp;amp;s=Hong+Kong</t>
  </si>
  <si>
    <t>2022-02-25a.522.1</t>
  </si>
  <si>
    <t>2022-02-25</t>
  </si>
  <si>
    <t>27373458</t>
  </si>
  <si>
    <t>27373517</t>
  </si>
  <si>
    <t>&lt;p pid="a522.1/1"&gt;This is what happens during debates. I assure the noble Baroness that I was at the United Nations during the General  Assembly debates. It is not just about shoring up support with our friends and allies but about doing so across the globe. We mentioned previously the contributions of the permanent representative of Kenya. Over the last few days and weeks, we have been working and shoring up support for any resolution. It is true that the UN Security Council resolution will no doubt be vetoed by Russia.&lt;/p&gt;&lt;p pid="a522.1/2"&gt;Important contributions were made by the noble Lord, Lord Kerr, and others about talking to other near neighbours. Indeed, right after the debate I intend to have a meeting with the Deputy Prime Minister and Foreign Minister of Turkmenistan on various issues, including the very issue of support from the near neighbours of Russia.&lt;/p&gt;&lt;p pid="a522.1/3"&gt;Of course, it is important to consider our response, and I hope during the time I have to pick up on a number of the questions raised by noble Lords. Let me assure the noble Lord, Lord Hannay, from the outset that we are using Britain&amp;#8217;s position on the world stage to condemn the onslaught against Ukraine, and we will counter the Kremlin&amp;#8217;s blizzard of lies and disinformation by telling the truth about Putin&amp;#8217;s war of aggression. We are working together with a number of key allies to ensure that we never give up on peace, as the most reverend Primate reminded us we should never do. He quoted the words, &amp;#8220;Blessed are the peacekeepers&amp;#8221;, and we keep that very much at the forefront of our minds. The door of diplomacy should always remain open. However, when the opposite side rejects, as Mr Putin has done, the very existence of the nation of Ukraine, the challenge becomes all the more difficult.&lt;/p&gt;&lt;p pid="a522.1/4"&gt;Many noble Lords alluded to what is happening in Russia, and it is right that we recognise the strong rejection of Russian actions. Yet we have seen, through Mr Putin&amp;#8217;s action on Mr Navalny, for example, what he thinks of democracy in his own country.&lt;/p&gt;&lt;p pid="a522.1/5"&gt;My noble friend Lord King talked about the quality of today&amp;#8217;s debate: he is quite right, and he is a good example of it. The House is a great source of wisdom. As the Minister responsible&amp;#8212;and I know I speak for my noble friend as well&amp;#8212;I can say that the contributions today, as the noble Lord, Lord Coaker, reminded us, inform our policy. I know that noble Lords regularly challenge us because there are things we are not doing or not doing fast enough, but I assure them that we reflect very carefully on the valued contributions that this House makes thanks to its wisdom, insight and expertise.&lt;/p&gt;&lt;p pid="a522.1/6"&gt;The past few hours have seen Russian forces approaching Kyiv, and we need to make sure that we focus on that and continue to work with allies to provide support, particularly to the brave President Zelensky. On the point made by the noble Lord, Lord Alton, we are in touch with the Ukrainians. I am in regular touch with the Ukrainian Foreign Minister, as is my right honourable friend the Foreign Secretary, and my right honourable friend the Prime Minister has spoken regularly to President Zelensky, who has made a clear and courageous decision to remain in his country. The noble Lord, Lord Adonis, mentioned the president&amp;#8217;s address, in Russian, to the Russian people. It was a very poignant message, delivered in Russian, that his fight is not with the Russian people, and he therefore implored them to reject Mr Putin&amp;#8217;s actions.&lt;/p&gt;&lt;p pid="a522.1/7"&gt;The Government and our allies have warned for weeks, as the noble Lord, Lord Ricketts, acknowledged, that President Putin was preparing for the actions we have seen. As my noble friend Lord Howell reminded us, this is not limited to Europe, but goes way beyond. I assure my noble friend and my noble friend Lord King that colleagues, led by the Foreign Secretary, are speaking to Foreign Ministers around the clock to shore up support for the General Assembly vote at the UN.&lt;/p&gt;&lt;p pid="a522.1/8"&gt;We were constantly told by the Russian Government that there were no plans to invade Ukraine, but it is obvious to all of us, now that various events have come to pass, that, as the Russian Government have demonstrated, they were never serious about diplomacy. My noble friend Lady Meyer reminded us of their rejection of the Minsk accord. The noble Lord, Lord Alton, rightly spoke passionately, as he always does, about human rights. I intend to be at the Human Rights Council on Monday, events allowing, and will certainly be pursuing whatever further action can be taken at the HRC. The noble and right reverend Lord, Lord Harries, reminded us of the importance of rights within country, and that will be central to our thinking and support of Ukraine&amp;#8217;s position.&lt;/p&gt;&lt;p pid="a522.1/9"&gt;Turning to the issue of sanctions, the noble Baroness, Lady Kramer, and my noble friends Lady Neville-Jones and Lord Tugendhat talked about the public register and the economic crime Bill. My right honourable friend the Prime Minister announced yesterday that we will bring forward measures on unexplained wealth orders. I have heard again the strength of feeling on expediting the economic crime Bill, a point made well by the noble Baroness, Lady Northover. We will be laying further legislation, starting next week, to broaden the scope to allow us to act quicker and more broadly on the issue of sanctions as a whole.&lt;/p&gt;&lt;p pid="a522.1/10"&gt;The noble Baroness, Lady Kramer, also asked about what is happening currently in Hong Kong and Singapore. I know my right honourable friend the Trade Secretary is currently visiting that region. The points she made about how quickly centres can move is not lost on me, as I spent 20 years in the City of London, but I assure her that we are ensuring that we work with key partners. Hong Kong poses its own challenge, for obvious reasons, but we can work with Singapore as a partner and an ally.&lt;/p&gt;&lt;p pid="a522.1/11"&gt;Noble Lords made a point about ensuring that we talk to China. Only this morning my right honourable friend the Foreign Secretary spoke to State Councillor Wang Yi about the position of China, including at the UN Security Council, and we again impressed on China the importance of unity and purpose, not just on the Security Council but further afield. As the noble Lord, Lord Kerr, reminded us, the Chinese are no fans of annexation in terms of republics declaring self-determination. Nevertheless, we will continue to work to the wire at the UNSC.&lt;/p&gt;&lt;p pid="a522.1/12"&gt;The noble Lords, Lord McDonald, Lord Adonis and Lord Alderdice, my noble friends Lord Robathan and Lord Tugendhat, the noble Baronesses, Lady Kramer and Lady Wheatcroft, and others rightly raised the issue of sanctions. We intend to freeze the assets of Russian banks, totally shutting out Russian banks from today.&lt;/p&gt;&lt;p pid="a522.1/13"&gt;A number of noble Lords raised the cost. It is, of course, real. The noble Lord, Lord Owen, talked poignantly in this remarks about the cost. The cost is not just to the Ukrainian people or to those who neighbour Ukraine; it will be felt by all of us. As someone who has some insight into banking, the freezing of the assets of organisations such as VTB will have an impact on many businesses that operate within the UK, but severe restrictions will hammer Russia&amp;#8217;s leading defence companies and significantly degrade Russia&amp;#8217;s economic and military development. The sanctions will also have an immediate impact on Russia&amp;#8217;s wealthy elite and Putin&amp;#8217;s inner circle. We have targeted specifically his former son-in-law. The noble Lord, Lord Alderdice, talked about ensuring that we meet our obligations in this regard and about the long-term impacts being understood. We are going to introduce further legislation allowing us to ban Russian state and private companies from raising funds in the UK.&lt;/p&gt;&lt;p pid="a522.1/14"&gt;On SWIFT, which the noble Lords, Lord Adonis, Lord Alderdice and Lord Coaker, and many other noble Lords mentioned specifically, we believe that Russia should be cut out of SWIFT. That is not a shared view, but we continue to work with our European allies and friends to ensure that we can move forward as quickly as possible on that.&lt;/p&gt;&lt;p pid="a522.1/15"&gt;We will impose asset freezes on more than 100 entities and individuals and we will limit the amount of money that Russian nationals hold in their UK bank accounts. We will ban the Russian carrier Aeroflot. There is the tat-for-tat that also takes place. I assure the noble Lords, Lord Kerr and Lord Hannay, that we are scaling up trade measures on high-tech goods, which will erode Russia&amp;#8217;s strategic development with immediate effect. All existing export licences for dual-use items going to Russia will be suspended and no new licences will be granted. I will write to the noble Baroness, Lady Kramer, on numbers in the kleptocrat unit within the NCA&amp;#8212;but, yes, it is important that it is properly resourced and funded. That point was made by my noble friend Lady Neville-Jones.&lt;/p&gt;&lt;p pid="a522.1/16"&gt;The UK sanctions that currently exist against 120 businesses and oligarchs are part of a concerted strike against Mr Putin&amp;#8217;s regime and are carefully co-ordinated with our international allies, including the US, the EU and other G7 partners. I say to the noble Baroness, Lady Bennett, that when we look across the G7&amp;#8212;I am a big advocate of it&amp;#8212;there is an increasing number of women Foreign Ministers, including in the Five Eyes, where I believe the only male member is the United States Secretary of State. There is a real move to ensure that women are rightly in key leadership positions.&lt;/p&gt;&lt;p pid="a522.1/17"&gt;The UK will also take decisive action against Belarus for its part in the wholly unjustified attack on Ukraine.&lt;/p&gt;&lt;p pid="a522.1/18"&gt;I note very carefully the point made by the noble Lord, Lord Carlile, on legal registers et cetera, and I would of course be keen to hear more details and thoughts on how that can perhaps be incorporated into future consideration.&lt;/p&gt;&lt;p pid="a522.1/19"&gt;VTB, Russia&amp;#8217;s second-largest bank, is worth &amp;#163;154 billion, so there are impacts to be felt.&lt;/p&gt;&lt;p pid="a522.1/20"&gt;The noble Lord, Lord Newby, and the noble Baronesses, Lady Bennett and Lady Kramer, raised specific names. As I have already said, we have taken action against elites. I cannot go into future designations, but noble Lords will be kept up to speed by the fact that the broader legislation will allow us to capture more people. The noble Baroness, Lady Kramer, also asked about the applicability of sanctions to the overseas territories and the Crown dependencies. The sanctions instrument which we plan to lay will apply to the OTs and CDs.&lt;/p&gt;&lt;p pid="a522.1/21"&gt;Gazprom was raised by several noble Lords, including the noble Lord, Lord Adonis, and the noble Baroness, Lady Kramer. We are co-ordinating with our allies to maximise the economic cost. This must include addressing the issue of European dependence on gas companies such as Gazprom. VTB and VEB are prevented, under existing sanctions, from raising further finance in the City of London and the UK. As I have said, further legislation will be made next week. In the time that I have, I hope that this gives a sense of the sanctions issue, our intent and our direction of travel. We are working tirelessly with our allies and partners to co-ordinate our response in this respect.&lt;/p&gt;&lt;p pid="a522.1/22"&gt;I assure the noble Lord, Lord Anderson, that the Council of Europe is very much on our agenda. I welcome further thoughts&amp;#8212;following what the noble Lord talked about&amp;#8212;on the exclusion of Russia from European bodies. That is very much for the bodies themselves to decide, but there is a point to be made on ensuring that Russia knows that there is a sanction for its actions.&lt;/p&gt;&lt;p pid="a522.1/23"&gt;We are also currently looking at energy, which was referred to by my noble friend Lord Howell, among others. We welcome the statements made recently by the German Chancellor on Nord Stream 2. At the G7 meeting yesterday, the UK agreed to work in unity to maximise the economic price that Mr Putin will pay for his aggression. I agree with noble Lords that this must include ending Europeans&amp;#8217; collective dependence on Russian oil and gas. Ours is circa 3%. We are moving to other sustainable sources. Nevertheless, it is important that we work together with our European colleagues and friends.&lt;/p&gt;&lt;p pid="a522.1/24"&gt;Rightly so, humanitarian support is high up on our agenda. On this, I assure noble Lords, as someone who is now responsible for humanitarian thematic work within the FCDO. The UK has already committed funding and technical expertise to agencies working on responses to the humanitarian crisis in Ukraine. Earlier this week, I met the UN Deputy Secretary-General, Amina Mohammed, to outline our support. We are finalising the financial package and working hand in glove with OCHA to ensure that we provide the support to the Ukraine Humanitarian Fund that is needed. These concerns were raised by the noble Lord, Lord Collins, as well as my noble friend Lord Davies. I assure the noble Baroness, Lady Goudie, that, in all our support, and particularly on humanitarian matters, the issue of girls and women will be central to our thinking and support.&lt;/p&gt;&lt;p pid="a522.1/25"&gt;I turn to visas and help for refugees, raised by the noble Lords, Lord Newby and Lord Hannay, the noble Baroness, Lady Northover, and others.  The noble Baroness, Lady Ludford, also flagged this as a specific issue. Today, the Home Secretary has confirmed that Ukrainians here in the UK on work or study visas will have their visas extended and will be able to switch to different visa routes. All visa routes are also based on what noble Lords have said. I share the sentiments that were expressed, including by my noble friend Lady Neville-Jones. It is my strong personal view that if people are fleeing persecution and need assistance, the United Kingdom has been and will&amp;#8212;I hope, always&amp;#8212;remain a country that is open. We need to work to ensure that we stand firm in this commitment, as we have done previously. I am sure that the Home Secretary will have listened to the comments made today, and we will continue to work in this respect to ensure that we provide the support that the Ukrainians need.&lt;/p&gt;&lt;p pid="a522.1/26"&gt;I will indulge the House slightly further on important issues of defence and NATO. Defence is playing a central role in the UK&amp;#8217;s response to the Russian invasion, and we will ensure that the UK and our security interests are secured. Secondly, we will work through NATO and closely with our allies and partners&amp;#8212;including Ukraine, of course&amp;#8212;in the hours and days ahead. Working together is a real strength. I hope the noble Viscount, Lord Stansgate, is reassured that we are ensuring that we provide security to all parts of NATO. This was a key point raised by the noble Lord, Lord West. The noble and gallant Lord, Lord Stirrup, and the noble Lord, Lord Dannatt, reminded us of the importance of our security and defence partnerships.&lt;/p&gt;&lt;p pid="a522.1/27"&gt;The question of whether we are sending further troops to Ukraine was asked. We have stood up support, such as helping with humanitarian support. I was in Estonia a couple of weeks ago when we announced the increase in the support we provide to Estonia through NATO and doubled our number of troops; that has been stood up. We are offering further military support, in terms of defensive capabilities, to Ukraine directly. We have already begun our military support to NATO allies and partners. An initial deployment of Royal Marines has arrived in Poland. On a bilateral basis, we are strengthening our solidarity with our NATO allies. In addition, the further Typhoon aircraft that my noble friend Lady Goldie mentioned will allow us to establish a full squadron at RAF Akrotiri. Over the coming months we will also maintain our activities to provide further reassurance.&lt;/p&gt;&lt;p pid="a522.1/28"&gt;We also remain supportive of Ukraine&amp;#8217;s NATO membership application, in line with the 2008 Bucharest summit. I assure the noble Lords, Lord Sedwill and Lord Campbell-Savours, that we remain firm on what NATO is. It is a bedrock of European security, but it is a defensive alliance; that point needs to be understood.&lt;/p&gt;&lt;p pid="a522.1/29"&gt;I assure my noble friend Lady Rawlings that we are offering broader support to others. My noble friend Lady McIntosh mentioned discussions under Articles 4 and 5. Those are very much under way to ensure that all members of NATO receive the support and the reassurances they currently require as Russia continues to exercise its expansionist policies.&lt;/p&gt;&lt;p pid="a522.1/30"&gt;On wider defence issues, I welcome the point made by the noble Lord, Lord Owen, about how we have increased spending. I listened carefully, as did my  noble friend Lady Goldie, on the importance of ensuring that we are equipped in our defence responses to meet the requirements of the day. Meeting the challenges of cyber is not lost on us.&lt;/p&gt;&lt;p pid="a522.1/31"&gt;The UK leads as a European contributor to NATO&amp;#8217;s defence capability, and it is important that other NATO partners step up in their response as well. We have readiness forces and make contributions to NATO formations. Our Armed Forces have been built up to face major state threats; that is why they include state-of-the-art capabilities such as F35 fifth-generation fighters, the Queen Elizabeth-class aircraft carrier and other assets. During this crisis, the UK is doubling the number of personnel in Estonia, as I said, and sending four additional UK Typhoon jets to Cyprus. HMS &amp;#8220;Trent&amp;#8221; is conducting patrols in the eastern Mediterranean and HMS &amp;#8220;Diamond&amp;#8221; is preparing to sail. Over the last week, 350 Royal Marines of 45 Commando committed to Poland have already been deployed. As I said, we have also put 1,000 more British personnel at a state of readiness to support the humanitarian response.&lt;/p&gt;&lt;p pid="a522.1/32"&gt;The noble Lord, Lord Newby, talked of Russian election interference. We have taken steps to secure more mitigations against such interference, but we should be ever ready. The Russian state continues to disrupt Ukraine, Europe, the UK and the world, and we need to ensure our state-of-the-art response. Anyone who has had any engagement with the National Cyber Security Centre will know that we really are world leading in this respect.&lt;/p&gt;&lt;p pid="a522.1/33"&gt;My noble friend Lady Meyer asked about Russian and Ukrainian expertise in language training. That is very much at the forefront of how we deploy our diplomats, as I am sure other former Permanent Secretaries of the FCO will testify. The skills training for our diplomats, including our current diplomats serving in Moscow, reflects the language skills they require.&lt;/p&gt;&lt;p pid="a522.1/34"&gt;My noble friend Lord Cormack and the noble Baroness, Lady Goudie, raised the BBC World Service. Last year the FCDO announced &amp;#163;94.4 million to help the World Service build on its great work. I assure noble Lords that we are looking to see how, through an additional &amp;#163;3 million of funding, we can directly address additional investment to tackle disinformation.&lt;/p&gt;&lt;p pid="a522.1/35"&gt;We have had a very extensive debate. Over the next few hours and days, we will continue working with G7 partners. We are active at the UN Security Council, and working very closely with our NATO allies, in Brussels and bilaterally, but also more broadly in ensuring that our humanitarian, defence, security and cyberdefence response, and our continuing work on sanctions, are fully aligned.&lt;/p&gt;&lt;p pid="a522.1/36"&gt;In seeking to divide us, Mr Putin has done quite the opposite. This is, as the noble Lord, Lord Coaker, said, one of those occasions when we have 99.9% unanimity and solidarity across your Lordships&amp;#8217; House. A clear message goes out from here: you have not only united us but you have united Europe, and we are working on uniting the world.&lt;/p&gt;&lt;p pid="a522.1/37"&gt;What has happened in Ukraine is blatantly against the UN charter. Russia is a P5 member that signs up to it. There is an extra responsibility. I was in that chamber when I heard the Russian representative, an ambassador whom I know, directly attack the Secretary-General of  the United Nations. For what? Secretary-General Guterres was standing up against aggression and condemning it. That should not be happening in the United Nations. He was doing what he should as Secretary-General: bringing countries together. The 190-plus nations of the United Nations must stand together against that one nation which clearly has violated the sovereignty of another. NATO, the European Union and our work through all key alliances and the United Nations are central to our thinking and our actions.&lt;/p&gt;&lt;p pid="a522.1/38"&gt;In thanking all noble Lords for their very insightful, expert contributions today, I end with the words of an anthem known well to the Ukrainians, which perhaps   embellishes our support and emboldens the spirit of Ukrainians. From this House and from the other place, from this Parliament and from our country, there is a message of solidarity and unity: we stand with you. In the words of the anthem:&lt;/p&gt;&lt;p pid="a522.1/39"&gt;&amp;#8220;Glorious spirit of Ukraine shines and lives forever.&lt;/p&gt;&lt;p pid="a522.1/40"&gt;Blessed by fortune, brotherhood will stand up together.&lt;/p&gt;&lt;p pid="a522.1/41"&gt;Like the dew before the sun, enemies will fade,&lt;/p&gt;&lt;p pid="a522.1/42"&gt;We will further rule and prosper in our promised land.&amp;#8221;&lt;/p&gt;&lt;p class="italic" pid="a522.1/43"&gt;Motion agreed.&lt;/p&gt;&lt;p class="italic" pid="a522.1/44"&gt;House adjourned at 3.23 pm.&lt;/p&gt;</t>
  </si>
  <si>
    <t>...next week, to broaden the scope to allow us to act quicker and more broadly on the issue of sanctions as a whole. The noble Baroness, Lady Kramer, also asked about what is happening currently in &lt;span class="hi"&gt;Hong Kong&lt;/span&gt; and Singapore. I know my right honourable friend the Trade Secretary is currently visiting that region. The points she made about how quickly centres can move is not lost on me, as I...</t>
  </si>
  <si>
    <t>/lords/?id=2022-02-25a.451.2&amp;amp;s=Hong+Kong#g522.1</t>
  </si>
  <si>
    <t>2022-02-24c.532.1</t>
  </si>
  <si>
    <t>2022-02-24</t>
  </si>
  <si>
    <t>27395329</t>
  </si>
  <si>
    <t>27395376</t>
  </si>
  <si>
    <t>&lt;p pid="c532.1/1"&gt;As I say, I will leave it to the Prime Minister to update the House on our response to what happened overnight.&lt;/p&gt;&lt;p pid="c532.1/2"&gt;Through NATO, we will ensure a united western response, combining our military, diplomatic and intelligence assets in support of collective security. We will uphold international rules and norms and hold Russia to account for breaches of them, working with our international partners as we did after the Salisbury attack. In the context of Ukraine, hon. Members will be aware that the UK is working intensively with allies to ensure that Russia&amp;#8217;s actions are met with a united international response. We are doing so through NATO, the UN, the OSCE and our partners in the G7 and across Europe. We have engaged with the Russian Government at every level, but Putin has chosen the path of destruction over diplomacy.&lt;/p&gt;&lt;p pid="c532.1/3"&gt;The integrated review identifies Russia as representing&lt;/p&gt;&lt;p class="indent" pid="c532.1/4" pwmotiontext="yes"&gt;&amp;#8220;the most acute direct threat to the UK&amp;#8221;,&lt;/p&gt;&lt;p pid="c532.1/5"&gt;as well as predicting that it&lt;/p&gt;&lt;p class="indent" pid="c532.1/6" pwmotiontext="yes"&gt;&amp;#8220;will be more active around the wider European neighbourhood&amp;#8221;.&lt;/p&gt;&lt;p pid="c532.1/7"&gt;It makes a separate assessment of China, highlighting the&lt;/p&gt;&lt;p class="indent" pid="c532.1/8" pwmotiontext="yes"&gt;&amp;#8220;scale&amp;#8230;of China&amp;#8217;s economy&amp;#8230;population, technological advancement and&amp;#8230;ambition to project its influence&amp;#8221;.&lt;/p&gt;&lt;p pid="c532.1/9"&gt;It emphasises China&amp;#8217;s increasing international assertiveness and scale as one of the most significant geopolitical shifts of the 2020s. Consequently, our approach to China aims to promote a positive economic relationship, but one that avoids strategic dependency and enables us to engage where possible to tackle global challenges. It also addresses the inescapable fact that China is an authoritarian state with a different set of values from the UK&amp;#8217;s. We cannot let China undermine freedom and democracy. We will hold it to account for human rights violations, whether they are in Xinjiang or in Tibet, and for the erosions of rights and freedoms in Hong Kong.&lt;/p&gt;&lt;p pid="c532.1/10"&gt;The Government are clear that in areas of shared interest, the UK will preserve space for co-operation and continue to engage with China and Russia, which, like us, have permanent seats on the UN Security Council. As my right hon. Friend the Foreign Secretary set out in her Chatham House speech in December, we must be&lt;/p&gt;&lt;p class="indent" pid="c532.1/11" pwmotiontext="yes"&gt;&amp;#8220;on the front foot with our friends across the free world, because the battle for economic influence is already in full flow.&amp;#8221;&lt;/p&gt;&lt;p pid="c532.1/12"&gt;That requires a robust diplomatic framework that allows us to manage disagreements, defend our values and co-operate where our interests align, but let me repeat that we will not accept the campaign that Russia is waging to subvert its democratic neighbours.&lt;/p&gt;&lt;p pid="c532.1/13"&gt;As a P5 Member, China has a critical role to play. The UN Secretary General has said that Russia&amp;#8217;s action&lt;/p&gt;&lt;p class="indent" pid="c532.1/14" pwmotiontext="yes"&gt;&amp;#8220;conflicts directly with the principles of the Charter of the United Nations&amp;#8221;.&lt;/p&gt;&lt;p pid="c532.1/15"&gt;Just as China refused to recognise the illegal annexation of Crimea in 2014, we would expect China to uphold the UN charter in the face of this latest violation of Ukraine&amp;#8217;s sovereignty and territorial integrity.&lt;/p&gt;&lt;p pid="c532.1/16"&gt;The UK is determined to lead the way in defending democracy and freedom. We will continue to develop an international approach that defends UK interests and promotes our values, including with Russia and China. We will uphold the founding principles of international peace and security in the United Nations, which all three of our countries are duly bound to respect and protect.&lt;/p&gt;</t>
  </si>
  <si>
    <t>...We cannot let China undermine freedom and democracy. We will hold it to account for human rights violations, whether they are in Xinjiang or in Tibet, and for the erosions of rights and freedoms in &lt;span class="hi"&gt;Hong Kong&lt;/span&gt;. The Government are clear that in areas of shared interest, the UK will preserve space for co-operation and continue to engage with China and Russia, which, like us, have permanent...</t>
  </si>
  <si>
    <t>/debates/?id=2022-02-24c.503.1&amp;amp;s=Hong+Kong#g532.1</t>
  </si>
  <si>
    <t>Relationship with Russia and China</t>
  </si>
  <si>
    <t>2022-02-24.hcws635.h</t>
  </si>
  <si>
    <t>27370036</t>
  </si>
  <si>
    <t>27370037</t>
  </si>
  <si>
    <t>&lt;p&gt;The Government is today announcing changes to the British National (Overseas) immigration route.&lt;/p&gt;&lt;p&gt; &lt;/p&gt;&lt;p&gt;On 31 January 2021, the UK launched a bespoke immigration route for British National (Overseas) (BN(O)) status holders and their family members. The route reflects the UK&amp;#8217;s historic and moral commitment to those people of Hong Kong who chose to retain their ties to the UK by taking up BN(O) status before Hong Kong&amp;#8217;s handover to China in 1997, and followed China&amp;#8217;s passing of the National Security Law which significantly impacts the rights and freedoms of the people of Hong Kong.&lt;/p&gt;&lt;p&gt; &lt;/p&gt;&lt;p&gt;The route has already been a great success and as of 31 December 2021, there have been 103,900 applications since the route launched.&lt;/p&gt;&lt;p&gt; &lt;/p&gt;&lt;p&gt;The current rules enable adult children of a BN(O) status holder to apply as a dependant if they apply at the same time as their BN(O) parent, are part of their parent&amp;#8217;s household in Hong Kong, the UK or the Crown Dependencies and were born on or after 1 July 1997. However, some of this cohort cannot currently access the BN(O) route because their BN(O) parent does not wish to apply, because they are not part of their parent&amp;#8217;s household, or they are unable to apply at the same time.&lt;/p&gt;&lt;p&gt; &lt;/p&gt;&lt;p&gt;It was right to think about the family unit of the BN(O), but this is creating unfair outcomes for the families of BN(O) status holders with some children able to access the route independently as they were old enough to be registered for BN(O) status, while their younger siblings aged between 18 and 24 are unable to access the route. It is right and important to address this so the Government has made the decision to enable individuals aged 18 or over who were born on or after 1 July 1997 and who have at least one BN(O) parent to apply to the route independently of their BN(O) parent.&lt;/p&gt;&lt;p&gt; &lt;/p&gt;&lt;p&gt;This cohort will still be required to meet all of the other suitability and eligibility requirements for the route, including six months maintenance funds and the requirement for the applicant to be ordinarily resident in Hong Kong, the UK, or the Crown Dependencies. Applicants will also need to pay the existing application fees for the route (&amp;#163;180 if applying for 30 months leave or &amp;#163;250 if applying for five years leave) as well as the immigration health surcharge. They will be able to be joined in the UK by their partner and children under the age of 18. After five years in the UK those on the BN(O) route will be able to apply for settlement, followed by citizenship after a further twelve months.&lt;/p&gt;&lt;p&gt; &lt;/p&gt;&lt;p&gt;We intend to lay the changes to the Immigration Rules in September with the changes expected to go live in October.&lt;/p&gt;&lt;p&gt; &lt;/p&gt;&lt;p&gt;This Government is committed to ensuring those planning to make the UK their home feel fully supported and welcomed when starting their lives here. As with those who have already come to the UK on the BN(O) route, this additional cohort will have access to the provisions available through the UK-wide Welcome Programme led by the Department for Levelling-Up, Housing and Communities, which consists of a package of support with up to &amp;#163;43.1 million made available so far.&lt;/p&gt;&lt;p&gt; &lt;/p&gt;&lt;p&gt;We look forward to welcoming applications from those individuals who wish to make the UK their home.&lt;/p&gt;</t>
  </si>
  <si>
    <t>...launched a bespoke immigration route for British National (Overseas) (BN(O)) status holders and their family members. The route reflects the UK’s historic and moral commitment to those people of &lt;span class="hi"&gt;Hong Kong&lt;/span&gt; who chose to retain their ties to the UK by taking up BN(O) status before &lt;span class="hi"&gt;Hong&lt;/span&gt; Kong’s handover to China in 1997, and followed China’s passing of the National Security Law which...</t>
  </si>
  <si>
    <t>/wms/?id=2022-02-24.hcws635.h&amp;amp;s=Hong+Kong</t>
  </si>
  <si>
    <t>Written Ministerial Statements &amp;#8212; Home Office: Hong Kong British National (Overseas) immigration route</t>
  </si>
  <si>
    <t>2022-02-22b.221.1</t>
  </si>
  <si>
    <t>2022-02-22</t>
  </si>
  <si>
    <t>27365693</t>
  </si>
  <si>
    <t>27365695</t>
  </si>
  <si>
    <t>27365739</t>
  </si>
  <si>
    <t>&lt;p pid="b221.1/1"&gt;I agree with the first point, but let me take up that last point, because I just want to explain to other Members where I am coming from and get it on the record.&lt;/p&gt;&lt;p pid="b221.1/2"&gt;On moral grounds, I have argued very strongly within my own local government pension scheme&amp;#8212;so far, I have to say, unsuccessfully&amp;#8212;that I do not want the money I have earned, and part of my pension is my earned income, to be invested in a number of states. They include Saudi Arabia, because of its involvement in Yemen. In fact, I have organised demonstrations when there were visits from various representatives from Saudi Arabia to this country. I have argued that I do not want my pension invested in China because of the treatment of the Uyghurs. Again, I have engaged in demonstrations on that, and also on the moral ground that a number of trade union friends I have worked with over the years are currently in prison as a result of the operation undertaken by the Chinese state in Hong Kong. Yes, I have argued against investments going into Colombia because of the murder of trade unionists, and I have also argued against investments going into Israel because I do believe&amp;#8212;according to the Amnesty human rights report, and many Jewish institutions&amp;#8212;that it is an apartheid state in the way it treats the Palestinians.&lt;/p&gt;&lt;p pid="b221.1/3"&gt;That is my position: on moral grounds, I want to be able to influence the investments. I do not want my pension invested in armaments or fossil fuels either, and I believe that that is my right. I do not believe it is the role of the state to ride roughshod over my moral choices without extremely good reason. Given the threat of climate change and other matters, there may well be, in extremis, reasons for the state to act, but I do not think that this new clause is in that context.&lt;/p&gt;</t>
  </si>
  <si>
    <t>...on that, and also on the moral ground that a number of trade union friends I have worked with over the years are currently in prison as a result of the operation undertaken by the Chinese state in &lt;span class="hi"&gt;Hong Kong&lt;/span&gt;. Yes, I have argued against investments going into Colombia because of the murder of trade unionists, and I have also argued against investments going into Israel because I do...</t>
  </si>
  <si>
    <t>/debates/?id=2022-02-22b.204.2&amp;amp;s=Hong+Kong#g221.1</t>
  </si>
  <si>
    <t>Public Service Pensions and Judicial Offices Bill [Lords]: New Clause 7 - Parliamentary procedure for judicial schemes: transitory provision</t>
  </si>
  <si>
    <t>42281</t>
  </si>
  <si>
    <t>2022-02-22c.117.0</t>
  </si>
  <si>
    <t>27370051</t>
  </si>
  <si>
    <t>&lt;span class="hi"&gt;Hong Kong&lt;/span&gt;: Political Prisoners - Question</t>
  </si>
  <si>
    <t>/lords/?id=2022-02-22c.117.0&amp;amp;s=Hong+Kong</t>
  </si>
  <si>
    <t>Hong Kong: Political Prisoners - &lt;i&gt;Question&lt;/i&gt;</t>
  </si>
  <si>
    <t>2022-02-08.120802.h</t>
  </si>
  <si>
    <t>2022-02-21</t>
  </si>
  <si>
    <t>27361097</t>
  </si>
  <si>
    <t>25309</t>
  </si>
  <si>
    <t>27361103</t>
  </si>
  <si>
    <t>&lt;p qnum="120802"&gt;To ask the Chancellor of the Exchequer, whether he has had recent discussions with representatives of (a) NatWest and (b) other UK based banks that recently cast votes in the patriots only legislative council elections in Hong Kong.&lt;/p&gt;</t>
  </si>
  <si>
    <t>...the Exchequer, whether he has had recent discussions with representatives of (a) NatWest and (b) other UK based banks that recently cast votes in the patriots only legislative council elections in &lt;span class="hi"&gt;Hong Kong&lt;/span&gt;.</t>
  </si>
  <si>
    <t>/wrans/?id=2022-02-08.120802.h&amp;amp;s=Hong+Kong</t>
  </si>
  <si>
    <t>Written Answers &amp;#8212; Treasury: Banks: Hong Kong</t>
  </si>
  <si>
    <t>42128</t>
  </si>
  <si>
    <t>Peter Dowd</t>
  </si>
  <si>
    <t>Bootle</t>
  </si>
  <si>
    <t>/mp/?p=25309</t>
  </si>
  <si>
    <t>2022-02-02.HL5868.h</t>
  </si>
  <si>
    <t>2022-02-16</t>
  </si>
  <si>
    <t>27358035</t>
  </si>
  <si>
    <t>27358036</t>
  </si>
  <si>
    <t>&lt;p qnum="HL5868"&gt;To ask Her Majesty's Government what discussions they have had with Lord Sumption following his comments reported in The Times&amp;#160;on 2 February that he would be willing to preside over a National Security Law case in Hong Kong.&lt;/p&gt;</t>
  </si>
  <si>
    <t>...'s Government what discussions they have had with Lord Sumption following his comments reported in The Times on 2 February that he would be willing to preside over a National Security Law case in &lt;span class="hi"&gt;Hong Kong&lt;/span&gt;.</t>
  </si>
  <si>
    <t>/wrans/?id=2022-02-02.HL5868.h&amp;amp;s=Hong+Kong</t>
  </si>
  <si>
    <t>Written Answers &amp;#8212; Ministry of Justice: National Security: Hong Kong</t>
  </si>
  <si>
    <t>2022-02-01.HL5827.h</t>
  </si>
  <si>
    <t>2022-02-15</t>
  </si>
  <si>
    <t>27357352</t>
  </si>
  <si>
    <t>27357363</t>
  </si>
  <si>
    <t>&lt;p qnum="HL5827"&gt;To ask Her Majesty's Government what assessment they have made of the economic impact of migration to the UK under the British National (Overseas) visa scheme for people from Hong Kong.&lt;/p&gt;</t>
  </si>
  <si>
    <t>To ask Her Majesty's Government what assessment they have made of the economic impact of migration to the UK under the British National (Overseas) visa scheme for people from &lt;span class="hi"&gt;Hong Kong&lt;/span&gt;.</t>
  </si>
  <si>
    <t>/wrans/?id=2022-02-01.HL5827.h&amp;amp;s=Hong+Kong</t>
  </si>
  <si>
    <t>2022-02-10c.1981.0</t>
  </si>
  <si>
    <t>2022-02-10</t>
  </si>
  <si>
    <t>27475622</t>
  </si>
  <si>
    <t>27475746</t>
  </si>
  <si>
    <t>27475752</t>
  </si>
  <si>
    <t>&lt;p pid="c1981.0/1"&gt;I thank noble Lords who have spoken in this debate and express my admiration for the noble Lord, Lord Oates, on this subject. He is not going to give up on it. He mentioned the QR code, and I totally agree; the QR code has worked brilliantly throughout the pandemic for certain things such as updating your Covid vaccination status. I will take that back to the Home Office and report back on any progress. I know it is not that simple, but we have said that we are considering it and I will report back to the House on its progress.&lt;/p&gt;&lt;p pid="c1981.0/2"&gt;The noble Lord will not be surprised to hear any of my other arguments, though. When people are granted immigration status, they get a formal written notification of their grant in the form of a letter sent by post or email, which sets out their immigration status in the UK. They can retain it for their own personal records and use it, if they want, when contacting the Home Office about their status. Those issued with a biometric residence permit or an e-visa can use the online services to share that status online with other individuals or organisations, such as employers and landlords. Holders of an e-visa can also print off a copy of their immigration status, which is shown on their online profile, and store it with their personal records.&lt;/p&gt;&lt;p pid="c1981.0/3"&gt;I know the hour is late, but I will touch on a couple of the other advantages of the e-visa. It puts individuals in control of their own data, gives them direct access to information held by the Home Office about their status and, importantly, adheres to the principles of data minimisation, ensuring that only the information required by a checker, rather than all the information held on a physical card, is made available to the checker. Secondly, information on a physical document might be out of date if a person&amp;#8217;s status has changed since it was issued, and a person&amp;#8217;s digital status is always up to date.&lt;/p&gt;&lt;p pid="c1981.0/4"&gt;The noble Baroness, Lady Lister, is going to cringe now, because we are developing a border and immigration service that is &amp;#8220;digital by default&amp;#8221;, which means that we will increasingly replace physical and paper-based products and services with accessible, easy-to-use online products. My parents were not at all digital by default, but they have become digital by default over time. I know it is difficult when you do not have a physical document in front of you, but it is more and more the way the world is going.&lt;/p&gt;&lt;p pid="c1981.0/5"&gt;We started the rollout of e-visas in 2018, starting with EU citizens granted status under the beta phases of the EU settlement scheme and expanding to all EEA and Swiss EUSS applicants when the scheme first opened back in March last year, followed by the Hong Kong BNO route, the graduate route and, most recently, the student and skilled worker extension routes. We plan to continue to roll out e-visas incrementally. The Home Office&amp;#8217;s ambition is to have biometric residence permits replaced by e-visas by the end of 2024, so that eventually all foreign nationals granted status will have e-visas that can be securely and easily accessed and shared online.&lt;/p&gt;&lt;p pid="c1981.0/6"&gt;In response to what the noble Lord, Lord Oates, said, so far the online services have been positive. Individuals who struggle can contact the UKVI resolution centre, including by phone.&lt;/p&gt;&lt;p pid="c1981.0/7"&gt;I will give the House an update on the QR code, but I support the whole principle of being able to use a QR code. With that, I hope the noble Lord will withdraw his amendment.&lt;/p&gt;</t>
  </si>
  <si>
    <t>...EU citizens granted status under the beta phases of the EU settlement scheme and expanding to all EEA and Swiss EUSS applicants when the scheme first opened back in March last year, followed by the &lt;span class="hi"&gt;Hong Kong&lt;/span&gt; BNO route, the graduate route and, most recently, the student and skilled worker extension routes. We plan to continue to roll out e-visas incrementally. The Home Office’s ambition...</t>
  </si>
  <si>
    <t>/lords/?id=2022-02-10c.1976.4&amp;amp;s=Hong+Kong#g1981.0</t>
  </si>
  <si>
    <t>Nationality and Borders Bill - &lt;i&gt;Committee (5th Day) (Continued)&lt;/i&gt;: Amendment 180</t>
  </si>
  <si>
    <t>2022-02-10c.1973.0</t>
  </si>
  <si>
    <t>27475734</t>
  </si>
  <si>
    <t>25238</t>
  </si>
  <si>
    <t>27475738</t>
  </si>
  <si>
    <t>&lt;p pid="c1973.0/1"&gt;My Lords, in moving this amendment the noble Lord, Lord Alton, pointed out that it was supported across all parts of your Lordships&amp;#8217; House. However, such is the nature of amendments that you can have only four names on the top of them, which on this occasion omits any Liberal Democrat name. So I rise, genuinely briefly, to support the amendment on behalf of these Benches because, as both noble Lords have made so clear, it really plugs the hole in the life raft, as the noble Lord, Lord Patten of Barnes, pointed out.&lt;/p&gt;&lt;p pid="c1973.0/2"&gt;We are talking about a relatively small amendment and a relatively small number of people. But the amendment would make the difference of giving these people the freedom and ability to express themselves, and the opportunity to come and live freely, which is given to their parents and grandparents, and some of those who are in government in Hong Kong&amp;#8212;so it is very important.&lt;/p&gt;&lt;p pid="c1973.0/3"&gt;Some months ago, the young people of Hong Kong were very vocal in writing, again and again, &amp;#8220;Please support us because we don&amp;#8217;t have the right to come out under any sort of visa scheme&amp;#8221;. This is an important amendment and I very much hope the noble Lord, Lord Patten of Barnes, is right that it brings together both wings of the Conservative Party. The last time I remember something similar happening right across your Lordships&amp;#8217; House was on the rights of the 3 million EU nationals resident in the United Kingdom in the wake of the referendum, when all parts of your Lordships&amp;#8217; House and of the Conservative Party, apart from the Government Front Bench, agreed. I hope that on this occasion those on the Government Front Bench might be able to agree with the two wings of their own party, and with everybody else.&lt;/p&gt;</t>
  </si>
  <si>
    <t>...these people the freedom and ability to express themselves, and the opportunity to come and live freely, which is given to their parents and grandparents, and some of those who are in government in &lt;span class="hi"&gt;Hong&lt;/span&gt; Kong—so it is very important. Some months ago, the young people of &lt;span class="hi"&gt;Hong Kong&lt;/span&gt; were very vocal in writing, again and again, “Please support us because we don’t have the right to come...</t>
  </si>
  <si>
    <t>/lords/?id=2022-02-10c.1968.0&amp;amp;s=Hong+Kong#g1973.0</t>
  </si>
  <si>
    <t>Nationality and Borders Bill - &lt;i&gt;Committee (5th Day) (Continued)&lt;/i&gt;: Amendment 179</t>
  </si>
  <si>
    <t>101213</t>
  </si>
  <si>
    <t>Baroness Smith of Newnham</t>
  </si>
  <si>
    <t>/peer/?p=25238</t>
  </si>
  <si>
    <t>[{'dept': '', 'position': 'Liberal Democrat Spokesperson (Defence)', 'source': '', 'pretty': 'Liberal Democrat Spokesperson (Defence)'}, {'dept': '', 'position': 'Liberal Democrat Lords Spokesperson (Defence)', 'source': '', 'pretty': 'Liberal Democrat Lords Spokesperson (Defence)'}]</t>
  </si>
  <si>
    <t>2022-02-10c.1964.1</t>
  </si>
  <si>
    <t>27475722</t>
  </si>
  <si>
    <t>27475730</t>
  </si>
  <si>
    <t>&lt;p pid="c1964.1/1"&gt;I very much thank all noble Lords for participating in this debate. In particular, I thank the noble Lord, Lord Coaker, and the noble and gallant Lord, Lord Craig of Radley, for their amendments.&lt;/p&gt;&lt;p pid="c1964.1/2"&gt;Before I start, the noble Lord, Lord Alton, alluded to the fact that I have some experience in Hong Kong. I must declare an interest: I have marched to that pipe band. In fact, my noble friend Lord Patten was briefly my boss, which he probably did not know and probably horrifies him. I have worked closely with the Hong Kong Military Service Corps, as both the noble and  gallant Lord, Lord Craig, and the noble Lord, Lord Alton, know. I hold those men&amp;#8212;they were all men&amp;#8212;in extremely high regard. I come at this speech with that in mind and wish to put it on the record.&lt;/p&gt;&lt;p pid="c1964.1/3"&gt;The Government highly value the service of all members of the Armed Forces, including Commonwealth nationals and Gurkhas from Nepal. They have a long and distinguished history of service to the UK both here and overseas. We also remain extremely grateful for the contribution made by former British Hong Kong service personnel, which is why the Government announced on &lt;phrase class="date" code="2022-12-07"&gt;7 December&lt;/phrase&gt; last year that the Home Secretary has identified an option that will enable our Government to treat this group of personnel in a similar way to other non-UK service personnel who were based in Hong Kong before handover. It was announced by Kevin Foster, the Minister for Safe and Legal Migration in the House of Commons.&lt;/p&gt;&lt;p pid="c1964.1/4"&gt;I appreciate that, in tabling Amendment 185, the noble and gallant Lord, Lord Craig of Radley, wants reassurance that the Government are taking concrete steps to further support British Hong Kong veterans where possible. I can confirm that the Government will update Parliament as soon as we have more details that can be shared, with the aim of implementing any changes by the end of this calendar year. I am probably going too far here but that is not an &amp;#8220;in due course&amp;#8221;, in response to a comment made in an earlier debate; it is a concrete commitment to making the relevant announcement soon. However, once again, I agree with the noble and gallant Lord that they are loyal veterans; I also commend him on his long work on this particular subject. That is all I can say for now.&lt;/p&gt;&lt;p pid="c1964.1/5"&gt;Before I address the detail of Amendment 178, I want to say a few words about the process for setting administration fees. For a number of years, application fees for immigration and nationality applications have been charged under powers set out under Section 68 of the Immigration Act 2014. They play a vital role in our country&amp;#8217;s ability to run a sustainable migration and borders system, reducing the burden on taxpayers. Sitting beneath the Immigration Act is an affirmative procedure fees order, which is scrutinised by both Houses before coming into effect, and beneath that are negative resolution fees regulations, which are laid before both Houses prior to coming into force. In addition, all fees are set with the consent of HM Treasury. This system ensures that there are checks and balances within the system, and maintains the coherence of the immigration fees framework as it is set out in legislation. I will come back to this subject in a moment.&lt;/p&gt;&lt;p pid="c1964.1/6"&gt;When non-UK service personnel, including Commonwealth citizens and Gurkhas from Nepal, enlist in the regular Armed Forces, they are granted &amp;#8220;exempt from immigration control&amp;#8221; status for the duration of their service to allow them to come and go without restriction. They are therefore free from any requirements to make visa applications or pay fees while they serve, unlike almost every other category of migrant coming to work in the UK.&lt;/p&gt;&lt;p pid="c1964.1/7"&gt;Those who have served at least four years or been medically discharged as a result of their service can choose to settle in the UK after their service and pay the relevant fee. The time before discharge that such  settlement applications may be submitted was extended this year from 10 to 18 weeks, providing ample time to plan and make the application. Those applying for themselves do not have to meet an income requirement, be sponsored by an employer or meet any requirements regarding skills, knowledge of the English language or knowledge of life in the UK, again putting them in a favourable position compared to other migrants wishing to settle here. I stress that this a personal choice. We should bear in mind that not all countries allow dual citizenship. Indeed, not all Commonwealth citizens who are members of our Armed Forces choose to take up this option.&lt;/p&gt;&lt;p pid="c1964.1/8"&gt;Of course, we recognise that settlement fees may place a financial burden on non-UK serving personnel wishing to remain in the UK after their discharge and the strength of feeling from parliamentarians, service charities and the public about this issue is very strong. That is why the Ministry of Defence, together with the Home Office, ran a public consultation between &lt;phrase class="date" code="2022-05-26"&gt;26 May&lt;/phrase&gt; and &lt;phrase class="date" code="2022-07-07"&gt;7 July&lt;/phrase&gt; 2021 on a policy proposal to waive settlement fees for non-UK service personnel in HM Armed Forces. The results of the consultation have been analysed and, once collective agreement has been secured for a final policy, the Government will publish their response and make any associated changes to fees through fees regulations at the earliest opportunity. I know those are warm words, but I am also aware of the strength of feeling in this House and the other place, so noble Lords should draw the appropriate conclusion as to what &amp;#8220;earliest opportunity&amp;#8221; means in practice. We are also exploring what options there are to assist non-UK veterans of HM Armed Forces who do not have settled status in the UK.&lt;/p&gt;&lt;p pid="c1964.1/9"&gt;In conclusion, I understand the strength of feeling expressed in the House in relation to this issue and I emphasise again my gratitude to all individuals who have served this country. However, as I have explained, there is an existing legal framework in place for immigration fees which already enables proper consideration to be given by government and Parliament to the full range of issues in setting those fees. The issue raised by this amendment is already subject to a review, which is entering its final stages.&lt;/p&gt;&lt;p pid="c1964.1/10"&gt;To answer the question from the noble Lord, Lord Coaker, about how much it would cost, the best we can do is about &amp;#163;210,000 a year. There are other issues to be considered as well, which centre on things such as recruitment and retention. Those are part of the reason why the consultation has not yet been completely closed off. To give some more detail about the consultation, 6,398 responses were received and the results have been used to advise Ministers. I think I have covered everything, so I hope that, following those assurances, which are as warm as they can be, noble Lords will agree to withdraw or not move their amendments.&lt;/p&gt;</t>
  </si>
  <si>
    <t>...noble Lord, Lord Coaker, and the noble and gallant Lord, Lord Craig of Radley, for their amendments. Before I start, the noble Lord, Lord Alton, alluded to the fact that I have some experience in &lt;span class="hi"&gt;Hong Kong&lt;/span&gt;. I must declare an interest: I have marched to that pipe band. In fact, my noble friend Lord Patten was briefly my boss, which he probably did not know and probably horrifies him. I have...</t>
  </si>
  <si>
    <t>/lords/?id=2022-02-10c.1960.0&amp;amp;s=Hong+Kong#g1964.1</t>
  </si>
  <si>
    <t>Nationality and Borders Bill - &lt;i&gt;Committee (5th Day) (Continued)&lt;/i&gt;: Amendment 178</t>
  </si>
  <si>
    <t>2022-02-10b.1148.0</t>
  </si>
  <si>
    <t>27359869</t>
  </si>
  <si>
    <t>27359913</t>
  </si>
  <si>
    <t>&lt;p pid="b1148.0/1"&gt;Xi&amp;#232;xie, wo&amp;#780; men d&amp;#333;u sh&amp;#236; p&amp;#233;ngyou. That was a lovely finish to the speech by &lt;phrase class="honfriend" name="Owen Thompson" person_id="uk.org.publicwhip/person/25278"&gt;the hon. Member for Midlothian (Owen Thompson)&lt;/phrase&gt;, and I am sure we could all practise our Mandarin.&lt;/p&gt;&lt;p pid="b1148.0/2"&gt;A big thank you&amp;#8212;a big xi&amp;#232;xie&amp;#8212;to &lt;phrase class="honfriend" name="Alicia Kearns" person_id="uk.org.publicwhip/person/25906"&gt;the hon. Member for Rutland and Melton (Alicia Kearns)&lt;/phrase&gt; for, once again, securing an excellent Thursday debate that shows the importance of our Parliament to the Taiwanese Parliament and the Taiwanese people by putting on record our friendship. Our voices come from different political parties, but we are saying broadly the same thing about the importance of the deep and rich friendship between the UK and Taiwan.&lt;/p&gt;&lt;p pid="b1148.0/3"&gt;Although the UK has no formal diplomatic relationship with Taiwan, we can be proud of the people-to-people relationships, of which we have heard, from people&amp;#8217;s different trips according to different themes. Those relationships will transcend politics and diplomacy. We have heard that British and Taiwanese students engage in fruitful and mutually beneficial exchange programmes. As my hon. Friend &lt;phrase class="honfriend" name="Stephen Kinnock" person_id="uk.org.publicwhip/person/25297"&gt;the Member for Aberavon (Stephen Kinnock)&lt;/phrase&gt; said, our businesses work closely to invest in the technologies of the future. Our doctors and scientists co-operate on how to learn and treat illnesses such as covid, which Taiwan has done so well to handle without the level of death and disruption experienced by so many other countries across the globe.&lt;/p&gt;&lt;p pid="b1148.0/4"&gt;On a broader level, we can say with some confidence that Taiwan is a beacon of liberty in the Asia-Pacific. It was the first Asian country to recognise same-sex marriage. It is a vibrant and functioning multi-party liberal democracy with a booming tech sector and a free press. It is a recognised global leader in health and education. &lt;phrase class="honfriend" name="Bob Neill" person_id="uk.org.publicwhip/person/13736"&gt;The hon. Member for Bromley and Chislehurst (Sir Robert Neill)&lt;/phrase&gt; gave us an important lesson in the progress that has been made from the days of the Kuomintang all the way through to today and the exchange that we can now have on the legal practices in the UK and in Taiwan. We also think about the sadness that we all share that, unfortunately, things could be going in reverse in Hong Kong, which is usually such a beacon of legal practice.&lt;/p&gt;&lt;p pid="b1148.0/5"&gt;There are, however, clear and present challenges facing the people of Taiwan. The Chinese Government have made no attempt to disguise their willingness to use force to occupy Taipei if their persuasion on reunification fails. It is crucial that we use opportunities such as today to underline our resolve to stand with the people of Taiwan in the face of threats to their liberty and way of life, and to put on record our concern regarding the increase in military activity around the waters of Taiwan. We in this House should say with one voice that Taiwan&amp;#8217;s future should never be settled by force or coercion.&lt;/p&gt;&lt;p pid="b1148.0/6"&gt;Members from across the House have given examples of their connections with Taiwan and their friendships, including my hon. Friend &lt;phrase class="honfriend" name="Virendra Sharma" person_id="uk.org.publicwhip/person/13934"&gt;the Member for Ealing, Southall (Mr Sharma)&lt;/phrase&gt;. I know that the Minister will want to respond in some depth to what has been raised. In particular, will she respond to the points that were made eloquently by &lt;phrase class="honfriend" name="Thomas Tugendhat" person_id="uk.org.publicwhip/person/25374"&gt;the hon. Member for Tonbridge and Malling (Tom Tugendhat)&lt;/phrase&gt; about the lack of an overarching strategy for the region? That is really what he was laying out, including the way in which this relates not just to the Foreign, Commonwealth and Development Office,  but goes across education, business and investment and the trade piece, so that we can have a genuinely cohesive strategy in future.&lt;/p&gt;&lt;p pid="b1148.0/7"&gt;I have four quick questions for the Minister. The first is on Taiwan&amp;#8217;s membership of international organisations. We have all mentioned that because when we have a global pandemic, such as the one we have all been through, it is crucial that we can learn from one another. We would all be the first to say that this goes beyond politics or diplomacy: to save lives, we must hear about best practice. That is what we have seen in the health system and the public health approach in Taiwan because of the experience of SARS&amp;#8212; severe acute respiratory syndrome&amp;#8212;and other public health challenges. It is terrible that it was frozen out of the World Health Assembly and other similar international bodies. Next time it will be a different challenge, but this is my first challenge to the Minister: will she outline the UK&amp;#8217;s position on Taiwan&amp;#8217;s membership of the World Health Assembly and other organisations? I urge her to join our allies in pressing for Taiwan&amp;#8217;s inclusion.&lt;/p&gt;&lt;p pid="b1148.0/8"&gt;Secondly, on the intimidation and threats facing Taiwan, I welcome the Government&amp;#8217;s commitment to standing up for our allies that have a relationship with Taiwan&amp;#8212;Lithuania was mentioned. There is a wider issue, however, of Chinese Government aggression aimed at Taiwan and its international relationships. Will the Minister outline the UK&amp;#8217;s continued commitment to stand by our allies and protect their trading relationships with Taiwan?&lt;/p&gt;&lt;p pid="b1148.0/9"&gt;Thirdly, as I have already highlighted, there is Taiwan&amp;#8217;s status as a thriving high-tech economy. As the hon. Member for Midlothian commented, much of this somehow links in with Scotland, which is lovely to see: we have heard a lot about whisky but there are also wind farms and other things. Will the Minister outline what steps are being taken to deepen and strengthen these mutually beneficial economic ties? I put on record our support for the Government&amp;#8217;s continued desire to link trade with democracy and freedom, which is much more straightforward because we do not have to have difficult conversations about human rights issues.&lt;/p&gt;&lt;p pid="b1148.0/10"&gt;Finally, will the Minister outline what positive steps are being taken to reaffirm and expand the welcome person-to-person links we have with Taiwan in education, science and business? For example, is the Turing scheme, the Government&amp;#8217;s new post-Brexit education push, enjoying much linkage there? Within the strategy that the Government no doubt have, is there a link with Taiwanese universities and education, because clearly education plays a key role in reaffirming our friendship?&lt;/p&gt;&lt;p pid="b1148.0/11"&gt;Today we have a strong chance to put on record that we stand in friendship with Taiwanese people. Many across the House have visited and have friends there, but even without having visited we can stand on the principle of friendship and an ongoing relationship with a fellow democracy.&lt;/p&gt;</t>
  </si>
  <si>
    <t>...and the exchange that we can now have on the legal practices in the UK and in Taiwan. We also think about the sadness that we all share that, unfortunately, things could be going in reverse in &lt;span class="hi"&gt;Hong Kong&lt;/span&gt;, which is usually such a beacon of legal practice. There are, however, clear and present challenges facing the people of Taiwan. The Chinese Government have made no attempt to disguise...</t>
  </si>
  <si>
    <t>/debates/?id=2022-02-10b.1121.1&amp;amp;s=Hong+Kong#g1148.0</t>
  </si>
  <si>
    <t>UK-Taiwan Friendship and Co-operation</t>
  </si>
  <si>
    <t>2022-02-04.118597.h</t>
  </si>
  <si>
    <t>2022-02-09</t>
  </si>
  <si>
    <t>27349223</t>
  </si>
  <si>
    <t>27349248</t>
  </si>
  <si>
    <t>&lt;p qnum="118597"&gt;To ask the Secretary of State for Foreign, Commonwealth and Development Affairs, what recent assessment she has made of effect of the use of British and Commonwealth judges in cases relating to the National Security Law in Hong Kong on the independence of the judiciary.&lt;/p&gt;</t>
  </si>
  <si>
    <t>...for Foreign, Commonwealth and Development Affairs, what recent assessment she has made of effect of the use of British and Commonwealth judges in cases relating to the National Security Law in &lt;span class="hi"&gt;Hong Kong&lt;/span&gt; on the independence of the judiciary.</t>
  </si>
  <si>
    <t>/wrans/?id=2022-02-04.118597.h&amp;amp;s=Hong+Kong</t>
  </si>
  <si>
    <t>2022-01-31.114754.h</t>
  </si>
  <si>
    <t>2022-02-08</t>
  </si>
  <si>
    <t>27346603</t>
  </si>
  <si>
    <t>27346644</t>
  </si>
  <si>
    <t>&lt;p qnum="114754"&gt;To ask the Secretary of State for Justice, how many cases UK judges served on for the Hong Kong Court of Final Appeal in (a) 2019, (b) 2020 and (c) 2021; and what proportion of those cases related to (i) criminal, (ii) civil and (iii) commercial offences.&lt;/p&gt;</t>
  </si>
  <si>
    <t>To ask the Secretary of State for Justice, how many cases UK judges served on for the &lt;span class="hi"&gt;Hong Kong&lt;/span&gt; Court of Final Appeal in (a) 2019, (b) 2020 and (c) 2021; and what proportion of those cases related to (i) criminal, (ii) civil and (iii) commercial offences.</t>
  </si>
  <si>
    <t>/wrans/?id=2022-01-31.114754.h&amp;amp;s=Hong+Kong</t>
  </si>
  <si>
    <t>2022-01-24.HL5600.h</t>
  </si>
  <si>
    <t>2022-02-07</t>
  </si>
  <si>
    <t>27342470</t>
  </si>
  <si>
    <t>27342478</t>
  </si>
  <si>
    <t>&lt;p qnum="HL5600"&gt;To ask Her Majesty's Government what plans they have to amend paragraphs (1) HK 26.2, (2) HK 26.3, (3) HK 31.1, and (4) HK 31.2, of the Appendix to the Hong Kong British National (Overseas) Immigration Rules, to allow Hong Kong citizens born on or after 1997 with British National (Overseas) (BN(O)) parents to register for the UK BN(O) Visa Scheme independently of their parents.&lt;/p&gt;</t>
  </si>
  <si>
    <t>To ask Her Majesty's Government what plans they have to amend paragraphs (1) HK 26.2, (2) HK 26.3, (3) HK 31.1, and (4) HK 31.2, of the Appendix to the &lt;span class="hi"&gt;Hong Kong&lt;/span&gt; British National (Overseas) Immigration Rules, to allow &lt;span class="hi"&gt;Hong Kong&lt;/span&gt; citizens born on or after 1997 with British National (Overseas) (BN(O)) parents to register for the UK BN(O) Visa Scheme independently of their parents.</t>
  </si>
  <si>
    <t>/wrans/?id=2022-01-24.HL5600.h&amp;amp;s=Hong+Kong</t>
  </si>
  <si>
    <t>2022-02-01.115832.h</t>
  </si>
  <si>
    <t>2022-02-04</t>
  </si>
  <si>
    <t>27341361</t>
  </si>
  <si>
    <t>27341382</t>
  </si>
  <si>
    <t>&lt;p qnum="115832"&gt;To ask the Chancellor of the Exchequer, with reference to the Chancellor of the Exchequer's announcement on 29 January on resuming the Economic and Financial Dialogue between the UK and China, what recent assessment she has made of the extent of human rights abuses by China in Hong Kong since the National Security Law came into effect in that territory.&lt;/p&gt;</t>
  </si>
  <si>
    <t>...Exchequer's announcement on 29 January on resuming the Economic and Financial Dialogue between the UK and China, what recent assessment she has made of the extent of human rights abuses by China in &lt;span class="hi"&gt;Hong Kong&lt;/span&gt; since the National Security Law came into effect in that territory.</t>
  </si>
  <si>
    <t>/wrans/?id=2022-02-01.115832.h&amp;amp;s=Hong+Kong</t>
  </si>
  <si>
    <t>Written Answers &amp;#8212; Treasury: China: Hong Kong</t>
  </si>
  <si>
    <t>2022-02-02a.989.0</t>
  </si>
  <si>
    <t>2022-02-02</t>
  </si>
  <si>
    <t>27336014</t>
  </si>
  <si>
    <t>25736</t>
  </si>
  <si>
    <t>27336018</t>
  </si>
  <si>
    <t>&lt;p pid="a989.0/1"&gt;My Lords, as expectations of privacy are lower in public places than at home, overt surveillance, such as by street cameras, is generally seen as a lesser intrusion into our liberties than either covert surveillance by intelligence agencies&amp;#8212;the subject of my 2015 report, A Question of Trust&amp;#8212;or so-called surveillance capitalism, the monitoring and monetising of our personal data by big tech. However, that assessment has been cast into doubt by automatic facial recognition and similar technologies, which potentially enable their users to put a name to every person picked up by a camera, to track their movements and to store images of them on vast databases that can be efficiently searched using AI-driven analytics.&lt;/p&gt;&lt;p pid="a989.0/2"&gt;Those databases are not all owned by the police: the company Clearview AI has taken more than 10 billion facial images from public-only web sources and boasts on its website that its database is available to US law enforcement on a commercial basis. This technology, part of the information revolution in whose early stages we now find ourselves, can now more be stopped  than, two centuries ago, could the steam engine, but, as has been said, the abuses of overt surveillance are already obvious in the streets of China and Hong Kong. To show the world that we are better, we must construct for those who wish to use these powers, as our forebears did in the Industrial Revolution, a democratic licence to operate.&lt;/p&gt;&lt;p pid="a989.0/3"&gt;We start in this country with a number of advantages. We have a strong tradition of citizen engagement and, as the noble Lord, Lord Alton, said, a culture of policing by consent. We inherited strong data protection laws from the EU and we still have legislation that gives real protection to human rights. We even had&amp;#8212;almost uniquely in the world&amp;#8212;a Surveillance Camera Commissioner, Tony Porter. I pay tribute to the extraordinary work that he did, on a part-time basis and without any powers of inspection, audit or sanction, including the issue of a 70-page document with detailed recommendations for police users of this technology.&lt;/p&gt;&lt;p pid="a989.0/4"&gt;I regret that the Surveillance Camera Code of Practice is, by comparison, a slim and highly general document. It is not comparable to the detailed codes of practice issued under the Investigatory Powers Act 2016 and overseen by the world-leading Investigatory Powers Commissioner&amp;#8217;s Office. The designated bodies which must have regard to it are confined to local authorities and policing bodies; they do not include, as the noble Lord, Lord Clement-Jones, said, health, education or transport providers, private operators or, indeed, the Government themselves. Consultation on the latest version made no attempt to involve the public but was limited to statutory consultees.&lt;/p&gt;&lt;p pid="a989.0/5"&gt;The recent annual report of Tony Porter&amp;#8217;s impressively qualified but thinly spread successor, the Biometrics and Surveillance Camera Commissioner, Fraser Sampson, commented that his formal suggestions for the code were largely dismissed as being &amp;#8220;out of scope&amp;#8221;. He added:&lt;/p&gt;&lt;p class="indent" pid="a989.0/6"&gt;&amp;#8220;That my best endeavours to get even a sentence reminding relevant authorities of the ethical considerations were rejected on the grounds that it would be too burdensome is perhaps an indication of just how restrictive this scope&amp;#8212;wherever it is to be found&amp;#8212;must have been.&amp;#8221;&lt;/p&gt;&lt;p pid="a989.0/7"&gt;I do not know whether the highly general provisions of the code will be effective to improve local policies on the ground and ensure the consistency between them that my noble and learned friend Lord Etherton and his colleagues gently pointed out was desirable in their judgment in the Bridges case. In the absence of an IPCO-style inspection regime, perhaps we never will know. I suspect that the need not to stifle innovation, advanced in the code as a justification for its brevity, is a less than adequate excuse for the failure to do more to develop the code itself against a changing legal and technological background.&lt;/p&gt;&lt;p pid="a989.0/8"&gt;The words of the Motion are harsher than I would have chosen but, as the Snowden episode a few years ago showed, public trust in these increasingly intrusive technologies can be suddenly lost and requires huge effort to regain. I hope that the next revision of this code will be more energetic and ambitious than the last.&lt;/p&gt;</t>
  </si>
  <si>
    <t>...now find ourselves, can now more be stopped  than, two centuries ago, could the steam engine, but, as has been said, the abuses of overt surveillance are already obvious in the streets of China and &lt;span class="hi"&gt;Hong Kong&lt;/span&gt;. To show the world that we are better, we must construct for those who wish to use these powers, as our forebears did in the Industrial Revolution, a democratic licence to operate. We...</t>
  </si>
  <si>
    <t>/lords/?id=2022-02-02a.983.0&amp;amp;s=Hong+Kong#g989.0</t>
  </si>
  <si>
    <t>Surveillance Camera Code of Practice - &lt;i&gt;Motion to Regret&lt;/i&gt;</t>
  </si>
  <si>
    <t>101475</t>
  </si>
  <si>
    <t>Lord Anderson of Ipswich</t>
  </si>
  <si>
    <t>/peer/?p=25736</t>
  </si>
  <si>
    <t>2022-02-01a.833.3</t>
  </si>
  <si>
    <t>2022-02-01</t>
  </si>
  <si>
    <t>27335642</t>
  </si>
  <si>
    <t>27335696</t>
  </si>
  <si>
    <t>25970</t>
  </si>
  <si>
    <t>27335729</t>
  </si>
  <si>
    <t>&lt;p pid="a833.3/1"&gt;My Lords, I would like to speak to my Amendment 41. It is a very specific amendment relating to Clause 11 as it currently stands. Before I turn to that, however, I will take up the words of my noble and learned friend Lord Brown in relation to providing a legal structure for our discussion here. The first thing, which has been emphasised by a number of noble Lords, though not all, is that Article 31 is central to the discussion. This is because it is obvious  that the Government, in relation to Clause 11 and the following clauses, are seeking to interpret and apply their view of Article 31.&lt;/p&gt;&lt;p pid="a833.3/2"&gt;It has been suggested that we can ignore the convention because we must have regard to what people think today, but I am afraid that we cannot do that. We are a party to this convention: if we do not like it, the Government will have to recuse themselves from it and try to get other countries to change it. At the moment, however, the convention applies.&lt;/p&gt;&lt;p pid="a833.3/3"&gt;Article 31 says that no penalty shall be imposed on account of illegal entry or presence on a refugee who satisfies three requirements. These are the three requirements set out in Clause 11. The first is that the refugee comes directly from the territory of persecution. The second is that the refugee presents themselves without delay to the authorities. The third is that the refugee shows good cause for their illegal entry or presence. That is what Clause 11 is about. However, you cannot read Clause 11 on its own because the subsequent clauses all have some impact on it. In particular, Clause 36 is critical because it seeks to give a definition of coming directly from the territory of persecution.&lt;/p&gt;&lt;p pid="a833.3/4"&gt;Noble Lords will see from what I have just described that, although Article 31 says what the Government cannot do&amp;#8212;that is, they cannot impose a penalty if those three requirements are satisfied&amp;#8212;it does not go on to say that, if they are not satisfied, you can have a differentiation such as that in Clause 11. That is a matter of policy, and I can certainly see the force of the argument for saying that this division that has taken place in Clause 11 is sufficiently inconsistent with the definition of a refugee to make it improper.&lt;/p&gt;&lt;p pid="a833.3/5"&gt;There is a more fundamental point: Clause 36, referred to by my noble and learned friend, in seeking to define &amp;#8220;coming directly from another country,&amp;#8221; says that the requirement is not to be taken as satisfied if the refugee stopped in another country outside the UK, unless they can show that they could not have reasonably been expected to have sought protection under the convention in that country. There is no such qualification in Article 31, and it appears that the Government believe they can, through legislation, elaborate on the meaning of Article 31 in whatever way would best suit the current asylum policy of the day. This, I am afraid, is entirely misguided as a matter of law.&lt;/p&gt;&lt;p pid="a833.3/6"&gt;As an international treaty, the convention has the same meaning for each and every member state that signed up to it. It cannot bear different meanings for each member state, according to the policy of the Government of the state for the time being. In England and Wales, the court has, pursuant to its constitutional role of interpreting legislation and written law, held that a refugee may still come directly to a member state, within the meaning of Article 31, even if the refugee passes through one or more intermediate countries, if the final destination of the refugee has always been the state in which the asylum is finally claimed and the halts in the intermediate country or countries are no more than short-term stopovers. My noble and learned friend Lord Brown referred to his judgment in the Adimi case, which decided that very point.&lt;/p&gt;&lt;p pid="a833.3/7"&gt;On the global picture, to cut matters short&amp;#8212;before I turn to the particular amendment&amp;#8212;I am against the division, the separation, between group 1 and group 2 in Clause 11 because it depends on a requirement, or the failure to meet a requirement, which is directly contrary to the convention. Therefore, I certainly object to the division between group 1 and group 2 so long as Clause 36 stays in its present form, with its present definition of coming &amp;#8220;directly&amp;#8221;, on both logical and legal grounds&amp;#8212;quite apart from the matter of general principle, which other noble Lords have mentioned, about the demeaning nature of distinguishing between two different categories.&lt;/p&gt;&lt;p pid="a833.3/8"&gt;On another requirement, that of presenting directly to the authorities, I think the right reverend Prelate already referred to the fact that in many of these cases&amp;#8212;for example, wives who have fled from abusive marriages in a conservative religious country such as Pakistan&amp;#8212;people have to flee in a clandestine way. That was the word used before. The idea that they can present themselves straightaway&amp;#8212;for example, to a male representative of authority&amp;#8212;and describe their situation seems unrealistic in many of these cases. Yes, it is true that we welcome large numbers of people under resettlement schemes&amp;#8212;Afghanistan and Hong Kong are examples of those&amp;#8212;but when we are talking about these other refugees, whom I would describe as the genuine refugees seeking one by one to escape from persecution, it seems to me that Clauses 11 and 36 as currently worded are inconsistent with the convention. For that reason, like my noble and learned friend Lord Brown, I would object to them.&lt;/p&gt;</t>
  </si>
  <si>
    <t>...of authority—and describe their situation seems unrealistic in many of these cases. Yes, it is true that we welcome large numbers of people under resettlement schemes—Afghanistan and &lt;span class="hi"&gt;Hong Kong&lt;/span&gt; are examples of those—but when we are talking about these other refugees, whom I would describe as the genuine refugees seeking one by one to escape from persecution, it seems to me that...</t>
  </si>
  <si>
    <t>/lords/?id=2022-02-01a.813.0&amp;amp;s=Hong+Kong#g833.3</t>
  </si>
  <si>
    <t>Nationality and Borders Bill - &lt;i&gt;Committee (2nd Day)&lt;/i&gt;: Amendment 37</t>
  </si>
  <si>
    <t>101612</t>
  </si>
  <si>
    <t>Lord Etherton</t>
  </si>
  <si>
    <t>/peer/?p=25970</t>
  </si>
  <si>
    <t>2022-02-01a.808.0</t>
  </si>
  <si>
    <t>27335664</t>
  </si>
  <si>
    <t>27335686</t>
  </si>
  <si>
    <t>&lt;p pid="a808.0/1"&gt;I thank all noble Lords who participated in this wide-ranging and powerful debate. We did perhaps stray slightly off the subject of the amendments, and some of the debate has bled into the next group and was, I suppose, more philosophical, about the Bill in general. I will confine my remarks to the amendments, if I may, because I know that many of the matters debated will come up again&amp;#8212;not in their &amp;#8220;proper place&amp;#8221;, because that would be to demean the arguments, but in their more appropriate context.&lt;/p&gt;&lt;p pid="a808.0/2"&gt;I will begin with Amendment 36, a new clause proposed to be inserted before Clause 11 on the issue of smuggling, from the noble Baroness, Lady Hamwee, and the noble Lord, Lord Paddick. I will then address the amendment put forward by the noble Lord, Lord Coaker, on advertising illegal routes to the UK. As I said, I thank all noble Lords for their contributions.&lt;/p&gt;&lt;p pid="a808.0/3"&gt;The UK takes smuggling and illegal migration extremely seriously. We are absolutely committed to tackling organised immigration crime, or OIC, in all its forms. We work closely with near-neighbour countries such as France, Belgium and the Netherlands, and key international partners beyond Europe to address this exploitative crime and tackle smuggling networks. To tackle this threat, we have in place a multi-agency OIC taskforce which brings together law enforcement, border guards, immigration officials and prosecutors to tackle organised crime groups involved in people smuggling. This taskforce is currently working with partners in some 17 source and transit countries.&lt;/p&gt;&lt;p pid="a808.0/4"&gt;In addition, there are already agreements in place to tackle smuggling and illegal migration. For example, in November 2021 the Prime Minister signed an agreement with Belgium reaffirming the two countries&amp;#8217; close partnership and commitment to tackling shared threats such as serious and organised crime, including human smuggling. The two countries are committed to strengthening the legal framework for co-operation between our law enforcement agendas with a co-operation agreement and a focus on information exchange. The UK is committed to working with France to maintain the security of our shared border and to tackle illegal migration. This relationship is long-standing, supported by the Sandhurst Treaty.&lt;/p&gt;&lt;p pid="a808.0/5"&gt;Most recently, in 2021 a bilateral arrangement was reached between the UK and France. The UK pledged to make a further financial investment of approximately &amp;#163;54 million in 2021-22. Last year&amp;#8217;s investment saw the French doubling the numbers of officers patrolling beaches.&lt;/p&gt;&lt;p pid="a808.0/6"&gt;Addressing the organised crime groups that facilitate illegal migration to the UK remains a UK priority. In July 2020, the Home Secretary and the French Minister of the Interior signed an agreement to create a joint intelligence cell to crack down on people-smuggling gangs. In 2021, over 23,000 crossing attempts were prevented by French law enforcement, to which the noble Lord, Lord Coaker, referred. Since the UK-France JIC was established, along with France we have dismantled 17 small-boat organised criminal groups and secured over 400 arrests.&lt;/p&gt;&lt;p pid="a808.0/7"&gt;I stress that the UK has a strong stance on smuggling and illegal migration and has agreements in place with near neighbours to reflect this. This amendment will  not be helpful in the Government&amp;#8217;s continued efforts to tackle these crimes. It may hinder the fruitful and open dialogue on these issues between the UK and its international partners, many of which would not agree to their discussions and domestic activity aimed at reducing people smuggling to be published to a domestic UK audience.&lt;/p&gt;&lt;p pid="a808.0/8"&gt;I cannot support Amendment 36 because it is not appropriate to provide a running commentary on the actions that are being taken to tackle people smugglers, much of which will be sensitive activity, particularly from an operational point of view, and based on intelligence sharing with the aim of protecting vulnerable people.&lt;/p&gt;&lt;p pid="a808.0/9"&gt;If I may be permitted a personal anecdote, I have some experience in operational sensitivities. When I served in the Royal Hong Kong Police Force, I spent much of my time on the border and was heavily involved in matters of migration. Some of it was profoundly harrowing, particularly the Vietnamese boat people, who were helped by Hong Kong and the Royal Hong Kong Police Force, but much of it was organised by criminal gangs. This was not a multinational but a multi-agency approach. However, the principles remain the same. If the smugglers, who in colloquial Cantonese were known as snakeheads, got wind of our countermeasures, they changed their methods, and changed them very quickly. Unfortunately, these people may be evil and prey on others&amp;#8217; vulnerability but they are not stupid.&lt;/p&gt;&lt;p pid="a808.0/10"&gt;During the debate we discussed safe and legal routes, and my noble friend the Minister sent a letter to the noble Lord, Lord Dubs, outlining some of them recently. If more detail is required, we will write again. Without going into all the detail, I shall highlight the headlines of the various safe and legal routes that are available. It is slightly off-topic but, given the tone of the debate, it is worth doing.&lt;/p&gt;&lt;p pid="a808.0/11"&gt;Obviously, there is a UK resettlement scheme, which commenced in February 2021 and prioritises the resettlement of refugees. There is a community sponsorship scheme and a mandate resettlement scheme. There is a refugee family reunion scheme, which many noble Lords referred to. The Bill does not cut down on family reunion. On the point raised by the noble Baroness, Lady Lister, we have granted over 39,000 refugee family reunion visas since 2015. There is the well-known Afghan citizens&amp;#8217; resettlement scheme, the Afghan relocations and assistance policy and the immigration route for British national overseas status holders from Hong Kong. As I said, that is slightly off-topic with regard to these amendments, but I hope that noble Lords appreciate that brief digression.&lt;/p&gt;&lt;p pid="a808.0/12"&gt;Turning to Amendment 129, I am grateful to the noble Lord, Lord Coaker, for raising this important topic. We agree unreservedly with the need to target those who assist unlawful immigration to the UK. It is imperative that we take action to prevent and prosecute people smuggling. We are taking steps to combat illegal migration and the activities associated with people smuggling by increasing the maximum penalty for facilitation from 14 years&amp;#8217; imprisonment to life imprisonment. This aligns with the maximum penalty for human trafficking as contained in the Modern  Slavery Act. By doing so, we are emphasising to the courts the gravity with which the most serious offenders should be treated.&lt;/p&gt;&lt;p pid="a808.0/13"&gt;We have also turned our attention to Section 25A of the Immigration Act 1971. Currently, Section 25A relates to helping the arrival or entry for gain&amp;#8212;I stress that&amp;#8212;of an asylum seeker into the UK. Clause 40 removes the current requirement for the facilitation to be &amp;#8220;for gain&amp;#8221;. Removing the &amp;#8220;for gain&amp;#8221; element from Section 25A will allow for successful prosecution of those facilitating the arrival or entry into the UK of asylum seekers where the &amp;#8220;for gain&amp;#8221; element cannot be proven beyond reasonable doubt.&lt;/p&gt;&lt;p pid="a808.0/14"&gt;To be absolutely clear, the focus of Clause 40 is on criminals who act to exploit and endanger people. We have made it clear that persons do not commit an offence of facilitation if the act is done by, on behalf of, or co-ordinated by, Her Majesty&amp;#8217;s coastguard or overseas equivalent. This provides protection not only for organisations such as the RNLI, but for individual seafarers who respond to mayday relays.&lt;/p&gt;&lt;p pid="a808.0/15"&gt;Separately, we have also provided defences for persons who show that they had to assist an individual in danger or distress at sea between the time that the individual was first in danger and being delivered to a place of safety on land. There is a defence for masters of vessels bringing stowaways into the UK, if they discover them on board after the ship has left port and reported it to immigration authorities. Finally, there is a defence for ship crew members or passengers who provide humanitarian assistance to the stowaway, as long as the presence of the stowaway is reported. This means that seafarers will be protected if they are unable to contact the coastguard for a good reason.&lt;/p&gt;&lt;p pid="a808.0/16"&gt;These defences mean that it is extremely unlikely for someone to be charged unless the authorities have concrete evidence to the contrary, such as intelligence suggesting that they are linked to people-smuggling gangs or where the same person launches multiple rescues over several days and has no good reason for being at that location.&lt;/p&gt;&lt;p pid="a808.0/17"&gt;As the noble Baroness, Lady Hamwee, suggested, the conduct which the offence outlined in the amendment seeks to capture may already amount to an offence under Section 25 of the Immigration Act 1971. Section 25 deals with facilitation of a breach of immigration law which may include behaviour linked to&lt;/p&gt;&lt;p class="indent" pid="a808.0/18"&gt;&amp;#8220;recruiting, transporting, transferring, harbouring or receiving or exchanging control over another person.&amp;#8221;&lt;/p&gt;&lt;p pid="a808.0/19"&gt;Section 25(4) already provides that the offence applies to things done whether inside or outside the United Kingdom.&lt;/p&gt;&lt;p pid="a808.0/20"&gt;In addition to this provision, we also have the benefit of Section 44 of the Serious Crime Act 2007. It is already an offence intentionally to encourage or assist another person to commit an offence, including pursuant to Section 25 of the 1971 Act.&lt;/p&gt;&lt;p pid="a808.0/21"&gt;Whether placing an advert would be captured by these provisions would depend on the exact circumstances of the case, including the precise wording of the advert. The overlap with existing statutory provisions would need to be carefully considered to see what value&amp;#8212;if any&amp;#8212;an additional offence would add.&lt;/p&gt;&lt;p pid="a808.0/22"&gt;There are complications around prosecutions in this area more generally. A key issue is the difficulty in identifying the defendant and the added complexity of the extra-jurisdictional nature of the problem.&lt;/p&gt;&lt;p pid="a808.0/23"&gt;In addition to the legislative measures I have already mentioned, we continue to work with partner agencies to combat illegal migration. We liaise with the French authorities and provide financial resources to aid and boost their operations. All this needs to be seen in the context of other liaison&amp;#8212;for instance, the online safety Bill, led by the Department for Digital, Culture, Media and Sport. The online safety Bill will consider user-generated content and focus on examining the harms associated with paid-for online advertising and the role of platforms in disseminating harmful advertising content. I hope this will please the noble Lord, Lord Coaker&amp;#8212;he is quite right.&lt;/p&gt;&lt;p pid="a808.0/24"&gt;In addition, DCMS is seeking to introduce online advertising programmes which aim to reduce harms for consumers, businesses and society as a whole. The programmes will review illegal, as well as legal but harmful, content and the placement of advertising online across all actors involved. Consultation will be launched shortly, inviting views on how the Government might best build on the regulatory framework to improve transparency and accountability in the system, with the goal of reducing harm.&lt;/p&gt;&lt;p pid="a808.0/25"&gt;To reiterate, we do not agree with the broad intent behind the proposed new clause, which is to prevent and prosecute people smuggling. Resistance to the amendment is based on the effectiveness of the offence in achieving our common aim of targeting those who assist unlawful immigration to the UK. For these reasons, I hope that the noble Baroness will feel able to withdraw the amendment.&lt;/p&gt;</t>
  </si>
  <si>
    <t>...on intelligence sharing with the aim of protecting vulnerable people. If I may be permitted a personal anecdote, I have some experience in operational sensitivities. When I served in the Royal &lt;span class="hi"&gt;Hong Kong&lt;/span&gt; Police Force, I spent much of my time on the border and was heavily involved in matters of migration. Some of it was profoundly harrowing, particularly the Vietnamese boat people, who were...</t>
  </si>
  <si>
    <t>/lords/?id=2022-02-01a.798.0&amp;amp;s=Hong+Kong#g808.0</t>
  </si>
  <si>
    <t>Nationality and Borders Bill - &lt;i&gt;Committee (2nd Day)&lt;/i&gt;: Amendment 36</t>
  </si>
  <si>
    <t>2022-01-17.HL5411.h</t>
  </si>
  <si>
    <t>2022-01-31</t>
  </si>
  <si>
    <t>27328345</t>
  </si>
  <si>
    <t>27328346</t>
  </si>
  <si>
    <t>&lt;p qnum="HL5411"&gt;To ask Her Majesty's Government what sum the UK Supreme Court received from the government of Hong Kong in fees for UK judges sitting on the Hong Kong Court of Final Appeal in (1) 2017, (2) 2018, (3) 2019, and (4) 2020.&lt;/p&gt;</t>
  </si>
  <si>
    <t>To ask Her Majesty's Government what sum the UK Supreme Court received from the government of &lt;span class="hi"&gt;Hong Kong&lt;/span&gt; in fees for UK judges sitting on the &lt;span class="hi"&gt;Hong Kong&lt;/span&gt; Court of Final Appeal in (1) 2017, (2) 2018, (3) 2019, and (4) 2020.</t>
  </si>
  <si>
    <t>/wrans/?id=2022-01-17.HL5411.h&amp;amp;s=Hong+Kong</t>
  </si>
  <si>
    <t>Written Answers &amp;#8212; Ministry of Justice: Hong Kong Court of Final Appeal: Judges</t>
  </si>
  <si>
    <t>2022-01-24.110230.h</t>
  </si>
  <si>
    <t>2022-01-28</t>
  </si>
  <si>
    <t>27325024</t>
  </si>
  <si>
    <t>27325031</t>
  </si>
  <si>
    <t>&lt;p qnum="110230"&gt;To ask the Secretary of State for Education, whether his Department has made representations to universities in the UK that have (a) awarded honorary doctorates and (b) otherwise honoured members of the Hong Kong Special Administrative Region government in the context of its role in the Government-acknowledged ongoing breach of the Sino-British Declaration in Hong Kong.&lt;/p&gt;</t>
  </si>
  <si>
    <t>...the Secretary of State for Education, whether his Department has made representations to universities in the UK that have (a) awarded honorary doctorates and (b) otherwise honoured members of the &lt;span class="hi"&gt;Hong Kong&lt;/span&gt; Special Administrative Region government in the context of its role in the Government-acknowledged ongoing breach of the Sino-British Declaration in &lt;span class="hi"&gt;Hong Kong&lt;/span&gt;.</t>
  </si>
  <si>
    <t>/wrans/?id=2022-01-24.110230.h&amp;amp;s=Hong+Kong</t>
  </si>
  <si>
    <t>Written Answers &amp;#8212; Department for Education: Higher Education: Hong Kong</t>
  </si>
  <si>
    <t>2022-01-27b.458.4</t>
  </si>
  <si>
    <t>2022-01-27</t>
  </si>
  <si>
    <t>27325623</t>
  </si>
  <si>
    <t>27325640</t>
  </si>
  <si>
    <t>27325642</t>
  </si>
  <si>
    <t>&lt;p pid="b458.4/1"&gt;My Lords, this is the first time I have spoken on the Bill, as I was unable to speak at Second Reading. I want to speak to the amendments in my name in this group. I look forward to hearing the thrust of Amendment 13 from the noble Baroness, Lady Lister. At the outset, I declare that my mother was a naturalised Brit through marriage, under an earlier incarnation of this Act. I am also a non-practising member of the Faculty of Advocates.&lt;/p&gt;&lt;p pid="b458.4/2"&gt;I shall move Amendment 3 and speak to Amendments 4, 5, 6, 7, 18 and 22. I am enormously grateful to Michael Clancy of the Law Society of Scotland for his expertise and briefing in preparing these amendments, which concern the fees to be charged under Clauses 1, 2, 3 and 7 of the Bill. The amendments are the work of the Law Society of Scotland, and in particular I pay tribute to its immigration and asylum sub-committee, which has considered this part of the Bill in some detail.&lt;/p&gt;&lt;p pid="b458.4/3"&gt;The Law Society of Scotland states that it agrees with Clause 1, subject to the registration process being free. There is no clarity around that in Clauses 1, 2, 3 and 7. This is a cause of concern and which is why I have tabled these amendments. In this connection, the  Law Society acknowledges and agrees with the 2020 report by British Future, Barriers to Britishness. At pages 10 and 11, it recommends:&lt;/p&gt;&lt;p class="indent" pid="b458.4/4"&gt;&amp;#8220;Citizenship by registration should be free for those who become British by this route. This group mostly comprises children and those with subsidiary categories of British nationality, such as British Overseas Territories Citizens and British National (Overseas) passport holders from Hong Kong who now have a route to citizenship through the bespoke British National (Overseas) visa.&lt;/p&gt;&lt;p class="indent" pid="b458.4/5"&gt;Nationality law should be amended to allow children born in the UK to be British citizens automatically, restoring a policy that applied before 1983.&lt;/p&gt;&lt;p class="indent" pid="b458.4/6"&gt;Vulnerable groups of people should be encouraged to take legal advice, which should be affordable and widely available in all parts of the UK.&amp;#8221;&lt;/p&gt;&lt;p pid="b458.4/7"&gt;The Law Society looked particularly at the case of PRCBC and O v Secretary of State for the Home Department&amp;#8212;reported in &amp;#8220;[2021] EWCA Civ 193&amp;#8221;&amp;#8212;where the Court of Appeal held that the fee of &amp;#163;1,012 for certain applications by children to register was unlawfully high. An appeal to the United Kingdom Supreme Court has recently been heard. We await the decision in due course.&lt;/p&gt;&lt;p pid="b458.4/8"&gt;I also want to refer to the extremely helpful report from the Constitution Committee of this House about the Bill. Paragraph 16 concludes:&lt;/p&gt;&lt;p class="indent" pid="b458.4/9"&gt;&amp;#8220;The Government should clarify its intentions on the amount of fees to be charged under Clauses 1, 2, 3 and 7.&amp;#8221;&lt;/p&gt;&lt;p pid="b458.4/10"&gt;The committee sought clarity as to what fees will be charged for registration applications under this clause and under similar provisions in Clauses 2, 3 and 7, referred to earlier. The committee also referred to the forthcoming appeal decision of the Supreme Court.&lt;/p&gt;&lt;p pid="b458.4/11"&gt;I urge my noble friend, when summing up on this little group of amendments, to come forward and say whether fees are going to be applied and at what level they will be set. It is inappropriate to discuss the Bill at this stage and not to have any idea as to what fees will be charged during the process. With those few remarks, I beg to move.&lt;/p&gt;</t>
  </si>
  <si>
    <t>...This group mostly comprises children and those with subsidiary categories of British nationality, such as British Overseas Territories Citizens and British National (Overseas) passport holders from &lt;span class="hi"&gt;Hong Kong&lt;/span&gt; who now have a route to citizenship through the bespoke British National (Overseas) visa. Nationality law should be amended to allow children born in the UK to be British citizens...</t>
  </si>
  <si>
    <t>/lords/?id=2022-01-27b.458.2&amp;amp;s=Hong+Kong#g458.4</t>
  </si>
  <si>
    <t>Nationality and Borders Bill - &lt;i&gt;Committee (1st Day)&lt;/i&gt;: Amendment 3</t>
  </si>
  <si>
    <t>2022-01-13.103577.r0</t>
  </si>
  <si>
    <t>27322830</t>
  </si>
  <si>
    <t>27322885</t>
  </si>
  <si>
    <t>27322887</t>
  </si>
  <si>
    <t>&lt;p&gt;The UK has a long history of supporting refugees in need of protection. Our resettlement schemes have provided safe and legal routes for tens of thousands of people to start new lives in the UK. Since 2015 we have resettled over 26,000 refugees through our safe and legal routes directly from regions of conflict and instability.&lt;/p&gt;&lt;p&gt;The Afghan Citizens Resettlement Scheme (ACRS) commenced on 6th January and will provide up to 20,000 women, children and others at risk with a safe and legal route to resettle in the UK.&lt;/p&gt;&lt;p&gt;In addition to our resettlement schemes, we also operate the following safe and legal routes:&lt;/p&gt;&lt;ul&gt;&lt;li&gt;Refugee family reunion, which enables the spouse or partner and children of a refugee sponsor who are under 18 years of age to join their family member in the UK. More than 39,500 family reunion visas have been granted since 2015&lt;/li&gt;&lt;li&gt;Afghan Relocation and Assistance Policy (ARAP), for current or former locally employed Afghan staff working for or alongside the UK Government. We have relocated over 8,000 people under ARAP so far, with more continuing to arrive.&lt;/li&gt;&lt;li&gt;A bespoke immigration route for British National (Overseas) status holders and their family members, which reflects the UK&amp;#8217;s historic and moral commitment to people affected by the restrictions on their rights and freedoms in Hong Kong. As of 30 September 2021, there have been approximately 88,800 applications, with 76,176 successful grants since the route launched on 31 January.&lt;/li&gt;&lt;li&gt;=&lt;/li&gt;&lt;/ul&gt;&lt;p&gt; &lt;/p&gt;&lt;p&gt;Our New Plan for Immigration demonstrates a strengthening of Government-backed safe and legal routes to the UK, so those in need of protection don&amp;#8217;t have to put their lives in the hands of people smugglers.&lt;/p&gt;&lt;p&gt;You can find more information on our safe and legal routes at: &lt;a href="https://www.gov.uk/government/publications/nationality-and-borders-bill-safe-and-legal-routes-factsheet/nationality-and-borders-bill-factsheet-safe-and-legal-routes" target="_blank"&gt;https://www.gov.uk/government/publications/nationality-and-borders-bill-safe-and-legal-routes-factsheet/nationality-and-borders-bill-factsheet-safe-and-legal-routes&lt;/a&gt;&lt;/p&gt;</t>
  </si>
  <si>
    <t>...British National (Overseas) status holders and their family members, which reflects the UK’s historic and moral commitment to people affected by the restrictions on their rights and freedoms in &lt;span class="hi"&gt;Hong Kong&lt;/span&gt;. As of 30 September 2021, there have been approximately 88,800 applications, with 76,176 successful grants since the route launched on 31 January.=   Our New Plan for Immigration...</t>
  </si>
  <si>
    <t>/wrans/?id=2022-01-13.103577.h&amp;amp;s=Hong+Kong#g103577.r0</t>
  </si>
  <si>
    <t>/wrans/?id=2022-01-13.103577.h</t>
  </si>
  <si>
    <t>2022-01-26b.1039.0</t>
  </si>
  <si>
    <t>2022-01-26</t>
  </si>
  <si>
    <t>27339922</t>
  </si>
  <si>
    <t>25854</t>
  </si>
  <si>
    <t>27339965</t>
  </si>
  <si>
    <t>&lt;p pid="b1039.0/1"&gt;I start by declaring my interests. Much of my previous career was spent in the cyber-security industry, and in the four years before being elected to Parliament, I led commercial strategy and public policy for BT&amp;#8217;s cyber-security team. BT was one of the companies that helped to design the Secure by Design code of practice, some of which we are putting into law through the Bill. Also, I have recently undertaken cyber-security work for MHR, which is set out in my entry in the Register of Members&amp;#8217; Financial Interests, although the company does not produce consumer devices, connected or otherwise.&lt;/p&gt;&lt;p pid="b1039.0/2"&gt;In some ways, cyber-security was good preparation for politics&amp;#8212;for example, waking up to nightmare headlines such as,&lt;/p&gt;&lt;p pid="b1039.0/3"&gt;&amp;#8220;Attack of the refrigerators! The cyber-threats lurking in your home&amp;#8221;&lt;/p&gt;&lt;p pid="b1039.0/4"&gt;and&lt;/p&gt;&lt;p pid="b1039.0/5"&gt;&amp;#8220;Is your smart TV too wise? The FBI warns your screen is watching you&amp;#8221;&lt;/p&gt;&lt;p pid="b1039.0/6"&gt;and&lt;/p&gt;&lt;p pid="b1039.0/7"&gt;&amp;#8220;HACKED IN THE HOME: Your entire home could be HACKED with these simple mistakes, cyber-experts warn&amp;#8221;.&lt;/p&gt;&lt;p pid="b1039.0/8"&gt;Perhaps the most disturbing one I have seen is:&lt;/p&gt;&lt;p pid="b1039.0/9"&gt;&amp;#8220;Hacker who stole nude self-portraits of George W. Bush jailed for four years&amp;#8221;.&lt;/p&gt;&lt;p pid="b1039.0/10"&gt;I am all for being tough on crime, but surely in that case the perpetrator had already suffered enough.&lt;/p&gt;&lt;p pid="b1039.0/11"&gt;Alarmist headlines aside, the Bill is very much needed to protect our constituents. The average UK household has nine connected devices, and the security on most of them will be poor. Information about how secure the devices are, or how long they will receive security updates  for, is unlikely to have been provided when they were sold. What are the risks? There is a huge impact on our constituents&amp;#8217; privacy. Your TV really could be watching you. Two years ago, footage stolen by hackers from home security cameras in Hong Kong was sold to pornographic websites&amp;#8212;a huge invasion of people&amp;#8217;s intimate private moments. There are numerous reports of baby monitors being hacked by paedophiles.&lt;/p&gt;&lt;p pid="b1039.0/12"&gt;There is also the danger of hackers using a fairly innocuous connected device as a gateway to jump to other devices and steal valuable information. An infamous example from the business world is the attack in 2013 on Target, one of the top five retailers in the US. Criminals gained access to its network through a supplier connected to an external vendor portal. They then stole the details of 40 million customer credit and debit cards. The supplier just provided air-conditioning. The total cost of the cyber-attack was more than $200 million. That is one hell of an expensive air-conditioning bill. There was also an attack on a casino, where hackers gained entry to the network through the thermometer of a fish tank.&lt;/p&gt;&lt;p pid="b1039.0/13"&gt;Once they have a foothold in the home, hackers can access other devices that are not properly secured. There is a real danger that sensitive information relating to a constituent&amp;#8217;s health or their financial information could be compromised, but how common is that really? Is it just a case of a few alarmist headlines? The consumer watchdog Which? ran an interesting experiment last year. It set up a smart home with a range of consumer devices, from kettles to thermostats, televisions and security devices, all connected to the internet. It experienced 12,000 hacking or scanning attempts in a week. At one stage, it experienced up to 14 hacking attempts an hour. We have a problem, therefore, but not a problem of which many people are aware. A recent report that surveyed 2,000 UK consumers found that people were largely unaware of the risks. Some 48% of respondents were not aware that hackers could hijack their connected devices.&lt;/p&gt;&lt;p pid="b1039.0/14"&gt;Unsecured consumer devices are also a real risk to our digital infrastructure. Hackers who control connected devices can harness their collective power into a botnet&amp;#8212;a network of devices that can be used to launch denial of service attacks on our digital infrastructure. The Secretary of State referred earlier to the Mirai botnet. What is interesting is that it is thought to be the first botnet to harness the power of insecure consumer devices or the internet of things. At its peak, it had about 600,000 devices&amp;#8212;baby monitors, radios, cameras&amp;#8212;at its beck and call. You and I would not necessarily have noticed it, Mr Deputy Speaker, until the day it launched an attack on the domain name service provider Dyn in 2016. In doing so, it took out Netflix, PayPal, Amazon, Visa, Reddit and Airbnb for the best part of a day.&lt;/p&gt;&lt;p pid="b1039.0/15"&gt;Contrary to some of the claims we have heard from those on the Opposition Benches, the UK has always been a world-leading cyber-power. Back in 2011, we were one of the first countries in the world to publish a cyber-security strategy. It recognised the risks and opportunities that cyber-security brought to nation state relationships, critical infrastructure, business, consumers and society as a whole. We have always been out in front when it comes to protecting people, businesses and critical infrastructure.&lt;/p&gt;&lt;p pid="b1039.0/16"&gt;In the 2016 refresh of the national cyber-security strategy, the Government moved from relying on a market-based approach to protect consumers, to a more active role through the UK&amp;#8217;s active cyber defence programme, which makes the infrastructure of the UK&amp;#8217;s internet more difficult for cyber-criminals to exploit. It does that through measures such as improving the security of internet protocols&amp;#8212;the method by which data is sent from one computer to another&amp;#8212;and domain name system filtering that blocks access to sites known to host malware, such as phishing sites. The 2016 strategy also committed to publishing guidance on how to improve the default security of consumer products. There are three measures on that in the Bill. As we know, it forms the basis of similar codes used in India and Australia, but it also forms the basis of the first global technical standard for consumer cyber-security products. So far from being behind, the UK is the leading country in the world on this issue.&lt;/p&gt;&lt;p pid="b1039.0/17"&gt;As has been set out, the three measures put forward are: banning default passwords; implementing a vulnerability reporting scheme; and informing consumers how long a product will receive security updates for at the point of sale. They are really necessary because, I am sorry to say, we have not seen the response from industry that we should have. Too many manufacturers are still not taking responsibility for ensuring their products have the basic security that our constituents need. Too many still shunt their security responsibilities on to the users of their products.&lt;/p&gt;&lt;p pid="b1039.0/18"&gt;We need to call time on this. The digital economy is growing and holds huge opportunities, but those who benefit from its growth should also be investing in the safety and security of its users. We are still, in my view, only on the cusp of the fourth industrial revolution, the fusing of our digital and physical worlds. Cyber-security needs to be a part of that revolution to ensure that the inevitable risks are outweighed by the opportunities.&lt;/p&gt;</t>
  </si>
  <si>
    <t>...were sold. What are the risks? There is a huge impact on our constituents’ privacy. Your TV really could be watching you. Two years ago, footage stolen by hackers from home security cameras in &lt;span class="hi"&gt;Hong Kong&lt;/span&gt; was sold to pornographic websites—a huge invasion of people’s intimate private moments. There are numerous reports of baby monitors being hacked by paedophiles. There is also the...</t>
  </si>
  <si>
    <t>/debates/?id=2022-01-26b.1025.0&amp;amp;s=Hong+Kong#g1039.0</t>
  </si>
  <si>
    <t>Product Security and Telecommunications Infrastructure Bill</t>
  </si>
  <si>
    <t>42325</t>
  </si>
  <si>
    <t>Ruth Edwards</t>
  </si>
  <si>
    <t>Rushcliffe</t>
  </si>
  <si>
    <t>/mp/?p=25854</t>
  </si>
  <si>
    <t>2022-01-25.905242.h</t>
  </si>
  <si>
    <t>2022-01-25</t>
  </si>
  <si>
    <t>27316633</t>
  </si>
  <si>
    <t>27316698</t>
  </si>
  <si>
    <t>&lt;p qnum="905242"&gt;To ask the Secretary of State for Foreign, Commonwealth and Development Affairs, what assessment she has made of the extent of state interference in Hong Kong's judicial system.&lt;/p&gt;</t>
  </si>
  <si>
    <t>To ask the Secretary of State for Foreign, Commonwealth and Development Affairs, what assessment she has made of the extent of state interference in &lt;span class="hi"&gt;Hong Kong's&lt;/span&gt; judicial system.</t>
  </si>
  <si>
    <t>/wrans/?id=2022-01-25.905242.h&amp;amp;s=Hong+Kong</t>
  </si>
  <si>
    <t>2022-01-19.107490.h</t>
  </si>
  <si>
    <t>27316744</t>
  </si>
  <si>
    <t>&lt;p qnum="107490"&gt;To ask the Secretary of State for Foreign, Commonwealth and Development Affairs, what recent assessment she has made of potential state interference in the Hong Kong judicial system.&lt;/p&gt;</t>
  </si>
  <si>
    <t>To ask the Secretary of State for Foreign, Commonwealth and Development Affairs, what recent assessment she has made of potential state interference in the &lt;span class="hi"&gt;Hong Kong&lt;/span&gt; judicial system.</t>
  </si>
  <si>
    <t>/wrans/?id=2022-01-19.107490.h&amp;amp;s=Hong+Kong</t>
  </si>
  <si>
    <t>2022-01-25e.847.4</t>
  </si>
  <si>
    <t>27343134</t>
  </si>
  <si>
    <t>27343240</t>
  </si>
  <si>
    <t>27343271</t>
  </si>
  <si>
    <t>&lt;p pid="e847.4/1"&gt;The Chinese Communist party is expanding its grip over the people of Hong Kong, destroying the freedoms and liberties defended by the British Crown for 100 years. Will the   Foreign Secretary join me in condemning China for its flagrant misuse of power and its undermining of the rule of law?&lt;/p&gt;</t>
  </si>
  <si>
    <t>The Chinese Communist party is expanding its grip over the people of &lt;span class="hi"&gt;Hong Kong&lt;/span&gt;, destroying the freedoms and liberties defended by the British Crown for 100 years. Will the   Foreign Secretary join me in condemning China for its flagrant misuse of power and its undermining of the rule of law?</t>
  </si>
  <si>
    <t>/debates/?id=2022-01-25e.843.2&amp;amp;s=Hong+Kong#g847.4</t>
  </si>
  <si>
    <t>2022-01-10.HL5211.q0</t>
  </si>
  <si>
    <t>2022-01-24</t>
  </si>
  <si>
    <t>27312126</t>
  </si>
  <si>
    <t>27312143</t>
  </si>
  <si>
    <t>1008</t>
  </si>
  <si>
    <t>27312144</t>
  </si>
  <si>
    <t>&lt;p qnum="HL5211"&gt;To ask Her Majesty's Government, further to the debate on 5 January (HL Deb, cols 596&amp;#8211;7), what assessment they have made of the cost of citizenship registration fees for children; what steps they plan to take to address this; and what plans they have to extend the British National (Overseas) (BNO) visa scheme to those from Hong Kong aged 18&amp;#8211;25 as long as one parent has BNO status.&lt;/p&gt;</t>
  </si>
  <si>
    <t>...cost of citizenship registration fees for children; what steps they plan to take to address this; and what plans they have to extend the British National (Overseas) (BNO) visa scheme to those from &lt;span class="hi"&gt;Hong Kong&lt;/span&gt; aged 18–25 as long as one parent has BNO status.</t>
  </si>
  <si>
    <t>/wrans/?id=2022-01-10.HL5211.h&amp;amp;s=Hong+Kong#gHL5211.q0</t>
  </si>
  <si>
    <t>/wrans/?id=2022-01-10.HL5211.h</t>
  </si>
  <si>
    <t>2022-01-20b.598.0</t>
  </si>
  <si>
    <t>2022-01-20</t>
  </si>
  <si>
    <t>16:37:00</t>
  </si>
  <si>
    <t>27310224</t>
  </si>
  <si>
    <t>25414</t>
  </si>
  <si>
    <t>27310279</t>
  </si>
  <si>
    <t>&lt;p pid="b598.0/1"&gt;I begin by congratulating my right hon. Friend &lt;phrase class="honfriend" name="David Davis" person_id="uk.org.publicwhip/person/10162"&gt;the Member for Haltemprice and Howden (Mr Davis)&lt;/phrase&gt; and &lt;phrase class="honfriend" name="Liam Byrne" person_id="uk.org.publicwhip/person/11360"&gt;the right hon. Member for Birmingham, Hodge Hill (Liam Byrne)&lt;/phrase&gt; on securing this important debate, and the Backbench Business Committee on raising the profile of this important subject.&lt;/p&gt;&lt;p pid="b598.0/2"&gt;I will make two points about the sub judice ruling. First, as the Minister for the courts in the Ministry of Justice, I would not want to comment on any live or recent cases, for obvious reasons, including the case of &lt;phrase class="honfriend" name="Apsana Begum" person_id="uk.org.publicwhip/person/25914"&gt;the hon. Member for Poplar and Limehouse (Apsana Begum)&lt;/phrase&gt;, although like the SNP Front-Bench spokesperson, &lt;phrase class="honfriend" name="Richard Thomson" person_id="uk.org.publicwhip/person/25919"&gt;the hon. Member for Gordon (Richard Thomson)&lt;/phrase&gt;, I pay tribute to her bravery and courage in talking as she did on her experience of domestic abuse. The other point concerns the 17th century, where the shadow spokesman, &lt;phrase class="honfriend" name="Andrew Slaughter" person_id="uk.org.publicwhip/person/11559"&gt;the hon. Member for Hammersmith (Andy Slaughter)&lt;/phrase&gt;, lingered briefly. My hon. Friend &lt;phrase class="honfriend" name="Aaron Bell" person_id="uk.org.publicwhip/person/25916"&gt;the Member for Newcastle-under-Lyme (Aaron Bell)&lt;/phrase&gt; made the point that we are all incredibly privileged, under article 9 of the Bill of Rights 1689, to have the right to stand up in this House under parliamentary privilege, knowing that we cannot be taken to court for what is said. That means we all enjoy the freedom to speak out without fear of those powers and those rich people we have been talking about. It is important that we have been able to put that on the record. It shows Parliament at its best when we have these sorts of debates, with colleagues showing what I think is consensus on these matters and speaking with great passion. I pay tribute to all the speeches we have heard.&lt;/p&gt;&lt;p pid="b598.0/3"&gt;Let me set out our position. All of us can be proud of the respect that the UK judiciary and legal profession attract around the globe. One of this country&amp;#8217;s great exports is the common law system and rule of law principles which are fundamental aspects of our constitutional arrangement. My hon. Friend &lt;phrase class="honfriend" name="Bob Seely" person_id="uk.org.publicwhip/person/25645"&gt;the Member for Isle of Wight (Bob Seely)&lt;/phrase&gt; spoke about the value of legal services and he is absolutely right. In 2019, the sector contributed over &amp;#163;29.6 billion gross value added to the economy and generated revenue of over &amp;#163;36 billion&amp;#8212;that is many jobs in our constituencies.&lt;/p&gt;&lt;p pid="b598.0/4"&gt;Transparency and integrity are key to the proper functioning of the courts and to the law. Those values underpin public scrutiny of the powerful and maintain  confidence in our laws. Let me be clear: today&amp;#8217;s speakers are right to highlight the rare instances where the law is being weaponised as lawfare. SLAPPs represent an abuse of the legal system&amp;#8212;let me be clear about that&amp;#8212;as they rely upon threatening tactics to silence free speech advocates who act in the public interest. Public participation enriches all our lives and our democracy.&lt;/p&gt;&lt;p pid="b598.0/5"&gt;Having said that, I agree with my right hon. Friend the Member for Haltemprice and Howden, who, towards the end of his speech, spoke about the question of balance. We do have to approach this in a balanced way. We must be cautious to respond to SLAPPs in a proportionate way that continues our tradition of balancing individual rights with the public good.&lt;/p&gt;&lt;p pid="b598.0/6"&gt;Let me talk about actions we have taken and are taking at home and abroad in this area. I want to reassure the House of the Government&amp;#8217;s commitment to act whenever the rule of law is under attack. We acted decisively in 2013 to introduce reforms to the Defamation Act 2013 to curb the practice of what is called libel tourism, which had allowed a number of overseas claimants to use our courts to challenge publications with small circulations in this country. A number of colleagues, including the right hon. Member for Birmingham, Hodge Hill, spoke about how England and London in particular had become a centre for international libel, but under section 9 of the Act the courts must now be satisfied that England and Wales is the most appropriate jurisdiction in which to hear a claim. The courts have robustly interpreted this test, notably in the Court of Appeal case of Wright v. Ver. While these reforms have succeeded in tempering international libel litigation in the UK, we are now exploring further whether further reform may be necessary when litigation targets public participation specifically.&lt;/p&gt;&lt;p pid="b598.0/7"&gt;I note that, according to the most recent Royal Courts of Justice statistics, defamation cases in the High Court in 2020 were in line with the average number for the past decade, at 152. That suggests we must not be premature in launching a response to SLAPPs but instead grow our evidence base through careful monitoring, as Lord Wolfson, my ministerial colleague in the Ministry of Justice, undertook to do in the House of Lords last June.&lt;/p&gt;&lt;p pid="b598.0/8"&gt;I want to commend the UK Anti-SLAPP Coalition for its support and advocacy in this field. Ministry of Justice officials are monitoring anti-SLAPP efforts in neighbouring nations. This is a fast-evolving jurisdiction which none the less warrants a considered response.&lt;/p&gt;&lt;p pid="b598.0/9"&gt;Open justice and free speech must be a core feature of any democracy. The Ministry of Justice recently launched the Bill of Rights consultation with an explicit aim to strengthen protection of the key British value of free speech. Our proposals intend to provide statutory guidance to the courts on the utmost importance attached to the right to freedom of expression. This is particularly important when considering whether an interference with the right to freedom of expression is proportionate&lt;/p&gt;&lt;p class="indent" pid="b598.0/10" pwmotiontext="yes"&gt;&amp;#8220;for the protection of the rights and freedoms of others&amp;#8221;&lt;/p&gt;&lt;p pid="b598.0/11"&gt;or when set against the wider public interest.&lt;/p&gt;&lt;p pid="b598.0/12"&gt;The right to freedom of expression is protected by article 10 of the European convention on human rights, which is given effect in domestic courts by the Human  Rights Act 1998. We are signatories to the ECHR and I can assure colleagues we will remain so. Our proposals for a Bill of Rights will go even further to promote this country&amp;#8217;s proud tradition of freedom and reinforce the democratic prerogatives of elected Members in this House over the legislative process in respect of the expansion of human rights.&lt;/p&gt;&lt;p pid="b598.0/13"&gt;It must be said that free expression is not an absolute right. There is a delicate interplay involving the need to protect security, the right to a private life, keeping citizens safe and taking steps to protect against harm to individuals. Our ongoing human rights consultation closes in March 2022, after which we will set out detailed plans to reinforce our great tradition of free speech.&lt;/p&gt;&lt;p pid="b598.0/14"&gt;A number of colleagues spoke about investigative journalism. We recognise that it plays an important part in keeping us all informed and promoting accountability where there is wrongdoing. Officials from my Department are monitoring threats against journalists in the form of SLAPPs, working closely with civil society stakeholders who tirelessly support journalists under threat to understand the immense financial and psychological burden that a few have endured when faced with these actions. Where journalists face physical threats, the Department for Digital, Culture, Media and Sport&amp;#8217;s national action plan for the safety of journalists exists to support their security and wellbeing.&lt;/p&gt;&lt;p pid="b598.0/15"&gt;We are not alone in combating SLAPPs. The Ministry of Justice is collaborating with the Foreign, Commonwealth and Development Office to ensure a united stance on international engagement and media freedom around the world. I am pleased to announce that the UK will be a member of the Council of Europe&amp;#8217;s inaugural working group on SLAPPs thanks to our diplomatic collaboration. The working group is comprised of experts in law and media policy who will begin working this year on an anti-SLAPP draft recommendation for member states due in December 2023.&lt;/p&gt;&lt;p pid="b598.0/16"&gt;We have also met the Organisation for Security and Co-operation in Europe&amp;#8217;s representative on freedom of the media&amp;#8217;s team to discuss common objectives in addressing SLAPPs. Meanwhile, the Media Freedom Coalition has continued to expand since its foundation in 2019 and consists of 50 members who have pledged to improve media freedom at home and abroad. It has also issued 20 statements on the deteriorating situations for media freedom concerns in various countries, including Yemen, the Philippines, Belarus, Egypt, China, Hong Kong, Myanmar and Russia.&lt;/p&gt;&lt;p pid="b598.0/17"&gt;The Government recognise that global media freedom increases security and prosperity for all, which is why that was a cornerstone of our G7 presidency. Misinformation can undermine public order and even health, particularly during the covid-19 pandemic. To that end, the UK has supported UNESCO&amp;#8217;s global media defence fund by committing &amp;#163;3 million over five years and encouraging contributions from others.&lt;/p&gt;&lt;p pid="b598.0/18"&gt;Further, the UK has provided more than &amp;#163;400 million in official development assistance to the media and free flow of information in the past five years. We are consistently in the top five aid donors to the media sector globally. I recognise the strength of feeling in the House today, given the importance of the principles at play. In the light of the evidence provided in today&amp;#8217;s debate, I will be giving SLAPPs in UK courts urgent consideration.&lt;/p&gt;</t>
  </si>
  <si>
    <t>...at home and abroad. It has also issued 20 statements on the deteriorating situations for media freedom concerns in various countries, including Yemen, the Philippines, Belarus, Egypt, China, &lt;span class="hi"&gt;Hong Kong&lt;/span&gt;, Myanmar and Russia. The Government recognise that global media freedom increases security and prosperity for all, which is why that was a cornerstone of our G7 presidency. Misinformation can...</t>
  </si>
  <si>
    <t>/debates/?id=2022-01-20b.565.0&amp;amp;s=Hong+Kong#g598.0</t>
  </si>
  <si>
    <t>Lawfare and UK Court System</t>
  </si>
  <si>
    <t>42346</t>
  </si>
  <si>
    <t>James Cartlidge</t>
  </si>
  <si>
    <t>South Suffolk</t>
  </si>
  <si>
    <t>/mp/?p=25414</t>
  </si>
  <si>
    <t>[{'dept': '', 'position': 'Parliamentary Under Secretary of State (Ministry of Justice) ', 'source': '', 'pretty': 'Parliamentary Under Secretary of State (Ministry of Justice) '}, {'dept': '', 'position': 'Assistant Whip', 'source': '', 'pretty': 'Assistant Whip'}]</t>
  </si>
  <si>
    <t>2022-01-20b.558.0</t>
  </si>
  <si>
    <t>27310156</t>
  </si>
  <si>
    <t>27310197</t>
  </si>
  <si>
    <t>&lt;p pid="b558.0/1"&gt;It is a real treat to have you in the Chair, Mr Deputy Speaker, as someone who has also taken a robust stand on human rights and on the question of China. A number of other Members across the House have gone above and beyond to be on the side of those who do not have a voice. It is also worth noting the associations and affiliations that so many of those who have spoken have, including &lt;phrase class="honfriend" name="Tim Loughton" person_id="uk.org.publicwhip/person/10371"&gt;the hon. Member for East Worthing and Shoreham (Tim Loughton)&lt;/phrase&gt;, with his important work on Tibet. Professor Sir Geoffrey Nice QC, who led the panel of the Uyghur Tribunal, is a patron, along with me, of Hong Kong Watch and has taken an interest in China for many years. Members across the House have been very clear from the outset that we stand with the Chinese people, and it is with systematic abuse that we have an issue.&lt;/p&gt;&lt;p pid="b558.0/2"&gt;&lt;phrase class="honfriend" name="Nusrat Ghani" person_id="uk.org.publicwhip/person/25354"&gt;The hon. Member for Wealden (Ms Ghani)&lt;/phrase&gt; has surpassed herself in her speech today, underlining her empathy particularly for women but for all those affected by the regime in the Xinjiang region. Her leadership on this question is unparalleled. I am so sorry that the wrong diplomatic move was taken to sanction her, but I know that, in a funny way, it has emboldened her and all those others who have experienced that same sanction.&lt;/p&gt;&lt;p pid="b558.0/3"&gt;Debates such as this bring out the best about our Parliament because this is where we have so much cross-party agreement and where we, as a Parliament, can inform the direction of the UK&amp;#8217;s foreign policy. We know that, in a week&amp;#8217;s time, we will be talking about Holocaust Memorial Day, with which there are so many strong parallels. I know that the Minister has an eye to that awful but important and crucial commemoration next week, where we will talk about those in our communities who are still so affected by that dreadful holocaust from 1939 to 1944.&lt;/p&gt;&lt;p pid="b558.0/4"&gt;As we know, there is an extensive and growing body of evidence of the systematic persecution of the Uyghur minority, including detailed reports of more than 1 million people subject to arbitrary detention; forced labour; the enforced separation of children from parents; denial of the right to practise religion or speak one&amp;#8217;s own language; and the rape, torture and forced sterilisation of women. That has all been laid out so clearly by the tribunal. I know that the Minister has a copy of the tribunal findings and I am sure that she has read that. We know also that the Uyghur people in Xinjiang province in north-west China have suffered enormously. The question is now, what will we do about it? We know that the tribunal itself is&lt;/p&gt;&lt;p class="indent" pid="b558.0/5" pwmotiontext="yes"&gt;&amp;#8220;satisfied beyond reasonable doubt that the People&amp;#8217;s Republic of China, by the imposition of measures to prevent births intended to destroy a significant part of the Uyghurs in Xinjiang as such, has committed genocide&amp;#8221;.&lt;/p&gt;&lt;p pid="b558.0/6"&gt;Today&amp;#8217;s debate follows our vote in this Parliament in April 2021, ably contributed to by my predecessor, my hon. Friend &lt;phrase class="honfriend" name="Stephen Kinnock" person_id="uk.org.publicwhip/person/25297"&gt;the Member for Aberavon (Stephen Kinnock)&lt;/phrase&gt;, who spoke so eloquently today about the need for the Government to have an overarching China strategy and to implement it as soon as possible. In that vote in this House, which was supported across the House, we  recognised the plight of the Uyghur people and we called on the Government to take urgent steps in response. This does feel a bit as though we have raised this before and we are challenging the Government again over what practical action they will take. Will they inject some urgency into their response?&lt;/p&gt;&lt;p pid="b558.0/7"&gt;Many of us are disappointed that the Government rejected the excellent recommendations of the Business, Energy and Industrial Strategy Committee last summer. When I visited Primark in my constituency, I was pleased to see that, since the report, it had begun to make different decisions relating to its supply chains, and I know that Marks and Spencer has as well. If the private sector has already begun to make those changes, there is no excuse for the Government not to look at their own record on the matter.&lt;/p&gt;&lt;p pid="b558.0/8"&gt;The Government also failed to incorporate the concerns of both Houses when we discussed what we called then the genocide amendment. I hope that the Minister will speak to that and tell us whether she believes that the right decision was taken on that amendment to the Trade Bill. We have this new fresh evidence. If the Government assess that it is correct, will we need to review that element of the Trade Act, which of course has completed its passage here? What does the Minister make of all this fresh evidence and do we need to look at that again?&lt;/p&gt;&lt;p pid="b558.0/9"&gt;I want briefly to draw out a couple of conclusions before allowing the Minister to come back because there is a lot of red meat, let us say, in this that she will want to get her teeth into. My hon. Friend &lt;phrase class="honfriend" name="Siobhain McDonagh" person_id="uk.org.publicwhip/person/10381"&gt;the Member for Mitcham and Morden (Siobhain McDonagh)&lt;/phrase&gt; raised a specific challenge around the pensions of members of staff in this House. Some of the pension companies may well be unwittingly supporting poor practice and human rights abuses in the Xinjiang region. What is the Minister&amp;#8217;s response to that? My hon. Friend also raised the question of HSBC, the UK&amp;#8217;s biggest bank.&lt;/p&gt;&lt;p pid="b558.0/10"&gt;My hon. Friend &lt;phrase class="honfriend" name="Afzal Khan" person_id="uk.org.publicwhip/person/25662"&gt;the Member for Manchester, Gorton (Afzal Khan)&lt;/phrase&gt; mentioned the support of the Board of Deputies of British Jews for this particular body of findings. That adds another strand of civil society support for that important work. He also mentioned that he is a great friend of Rahima Mahmut, who has gone through so much but is now the leader of the World Uyghur Congress.&lt;/p&gt;&lt;p pid="b558.0/11"&gt;My hon. Friend &lt;phrase class="honfriend" name="Marie Rimmer" person_id="uk.org.publicwhip/person/25321"&gt;the Member for St Helens South and Whiston (Ms Rimmer)&lt;/phrase&gt; has raised in this House on a number of occasions the issue of the harvesting of organs, but her question today was whether there has been, to use one of the descriptions, the destruction of a way of life of the Uyghur people in Xinjiang. My hon. Friend &lt;phrase class="honfriend" name="Janet Daby" person_id="uk.org.publicwhip/person/25727"&gt;the Member for Lewisham East (Janet Daby)&lt;/phrase&gt; encouraged the Government to inject urgency into their work.&lt;/p&gt;&lt;p pid="b558.0/12"&gt;&lt;phrase class="honfriend" name="Brendan O'Hara" person_id="uk.org.publicwhip/person/25370"&gt;The hon. Member for Argyll and Bute (Brendan O'Hara)&lt;/phrase&gt;, who spoke for the SNP, issued several challenges, in a similar vein to ours. The fact that so many of us are saying the same things lends weight to our arguments. First, will the Minister commit Government resources to assessing the situation in Xinjiang and undertake to look carefully at the evidence from the tribunal and to come back to this House as soon as possible to say what further action the Government need to take? Secondly, and once again as a matter of urgency, will she work  with colleagues across Government to look again at Magnitsky sanctions on any senior officials involved in abuses who have so far escaped UK sanctions so that we can come into line with the US Government sanctions and there is not a cigarette paper between us and our partners? Specifically the name Chen Quanguo appears to be coming up in a number of briefings and evidence pieces we have heard about today. What is her view of that individual?&lt;/p&gt;&lt;p pid="b558.0/13"&gt;Will the Minister look at the wider issue of supply chains, as per the excellent recommendations from the Business, Energy and Industrial Strategy Committee, the investments of firms and state pension funds to ensure that any company with any links to the situation in Xinjiang is held to account, while boosting the legislation necessary to bring businesses into line with their moral obligations? As I mentioned earlier, in some regards, some companies are ahead of the game. How do we catch up? The Committee&amp;#8217;s report includes a specific recommendation on the question of financial companies. What view does she take of that? What assessment has she and the Foreign, Commonwealth and Development Office made of that?&lt;/p&gt;&lt;p pid="b558.0/14"&gt;On the role of the international community, my hon. Friend the Member for Aberavon mentioned the role of the International Labour Organisation. Does she support that? We are high-profile members of the ILO and have talked in this House on a number of occasions about the conventions that have come out of the ILO. What are we doing to apply those international conventions to this situation? Will she support the call for the correct UN individuals, such as Michelle Bachelet, to lead a delegation in the Xinjiang region to check whether what we have heard in London from the tribunal is correct and therefore could inform our foreign policy on China?&lt;/p&gt;&lt;p pid="b558.0/15"&gt;The brutal campaign of oppression in Xinjiang is a scar on the conscience of the world and the Labour party stands shoulder to shoulder with the Uyghur people. We want to work hand in hand with the Government and our Parliament to bring forward the urgent action that is required.&lt;/p&gt;</t>
  </si>
  <si>
    <t>...hon. Member for East Worthing and Shoreham (Tim Loughton), with his important work on Tibet. Professor Sir Geoffrey Nice QC, who led the panel of the Uyghur Tribunal, is a patron, along with me, of &lt;span class="hi"&gt;Hong Kong&lt;/span&gt; Watch and has taken an interest in China for many years. Members across the House have been very clear from the outset that we stand with the Chinese people, and it is with systematic...</t>
  </si>
  <si>
    <t>/debates/?id=2022-01-20b.527.1&amp;amp;s=Hong+Kong#g558.0</t>
  </si>
  <si>
    <t>Uyghur Tribunal Judgment</t>
  </si>
  <si>
    <t>2022-01-19c.157.0</t>
  </si>
  <si>
    <t>2022-01-19</t>
  </si>
  <si>
    <t>27316082</t>
  </si>
  <si>
    <t>27316088</t>
  </si>
  <si>
    <t>&lt;p pid="c157.0/1"&gt;Thank you very much for calling me to speak, Mr Bone.&lt;/p&gt;&lt;p pid="c157.0/2"&gt;I thank my hon. Friend &lt;phrase class="honfriend" name="Carla Lockhart" person_id="uk.org.publicwhip/person/25562"&gt;the Member for Upper Bann (Carla Lockhart)&lt;/phrase&gt; for setting the scene so well, and I thank others for their contributions. &lt;phrase class="honfriend" name="Alistair Carmichael" person_id="uk.org.publicwhip/person/10785"&gt;The right hon. Member for Orkney and Shetland (Mr Carmichael)&lt;/phrase&gt; also hit the nail on the head, which is that small businesses will be affected. &lt;phrase class="honfriend" name="Greg Knight" person_id="uk.org.publicwhip/person/11026"&gt;The right hon. Member for East Yorkshire (Sir Greg Knight)&lt;/phrase&gt; intervened on the issue that I want to talk about on behalf of constituents who have contacted me, who are not involved in construction as such but are involved in that sector.&lt;/p&gt;&lt;p pid="c157.0/3"&gt;I will give two examples of that. Just after Christmas, I wrote to the Chancellor about this very matter, which is of some importance. My constituents are clearly perplexed to find themselves in a position where the cost factor may push them to the stage where they have to make a decision about the survival of their businesses. When I make these pleas to the Minister, I do so because I hope to get a consideration or concession for one of the firms, and the other has told me clearly what its problems will be.&lt;/p&gt;&lt;p pid="c157.0/4"&gt;It is great to be here to support my hon. Friend the Member for Upper Bann. This issue is imperative for Northern Ireland businesses. The new legislation coming into force from April 2022 will have a significant impact on our economy&amp;#8212;in particular on our construction industry and, as mentioned by the right hon. Member for East Yorkshire in his intervention, those involved in clearing up afterwards. There are huge concerns about this issue throughout Northern Ireland.&lt;/p&gt;&lt;p pid="c157.0/5"&gt;It is great to speak on behalf of the businesses in my constituency. There are many contributing factors making the move to white diesel unsustainable at this time. First, the cost is a primary factor for most of my constituents affected by this issue. I have given two examples, but it will actually affect a much greater number. It is like a stone hitting the water; the ripples go out well beyond that. We will feel the impact in many sectors.&lt;/p&gt;&lt;p pid="c157.0/6"&gt;Construction businesses across Northern Ireland have stated that, unfortunately, the added cost will be passed on to the customer&amp;#8212;in some cases, that means the UK Government, who own and operate some forms of construction work. According to the Civil Engineering Contractors Association, losing the red diesel rebate would cost the UK construction industry between &amp;#163;280 million and &amp;#163;490 million a year. As my hon. Friend the Member for Upper Bann said, in Northern Ireland alone the additional cost will be between &amp;#163;20 million and &amp;#163;25 million.&lt;/p&gt;&lt;p pid="c157.0/7"&gt;I recently visited Conexpo, a family business based in my constituency in Northern Ireland. The right hon. Member for East Yorkshire mentioned quarries in his intervention&amp;#8212;Conexpo has three, located in Ballygowan, Carryduff and Ballynahinch, all of which are in my constituency of Strangford. Conexpo produces highly polished stone value aggregates for export markets. Every one of the roads around London is built on stone from the quarries in my constituency; the same stone from Northern Ireland is used in Hong Kong. Conexpo is a lucrative business, because people very much want to have that stone. However, at the same time, there is a cost factor.&lt;/p&gt;&lt;p pid="c157.0/8"&gt;Conexpo has raised some important points explaining why the current policy on red diesel is not sustainable. My hon. Friend the Member for Upper Bann spoke about phasing in the policy in order to give businesses time to come up with new ideas and innovation. However, for Conexpo, there is no alternative. There are no hydrogen lorries sitting by to take over because they have not been perfected yet. Conexpo has worked extremely hard to reduce its carbon footprint, and it has succeeding in doing that. It is probably doing more for its carbon footprint than most people. Unfortunately, there are currently no alternatives to diesel engines to power the machines it requires. It is a big business&amp;#8212;stone goes from its three quarries to Belfast harbour and then across the world.&lt;/p&gt;&lt;p pid="c157.0/9"&gt;Conexpo stated that it&lt;/p&gt;&lt;p class="indent" pid="c157.0/10" pwmotiontext="yes"&gt;&amp;#8220;would welcome some clarity to the practical issues of how the red diesel rebate removal will happen. We believe it would be vitally important to retain the utilization of red diesel and a phased increase of the duty levied by HMRC would be charged by the fuel supplier.&amp;#8221;&lt;/p&gt;&lt;p pid="c157.0/11"&gt;Another example is Cooke Brothers, which is run and owned by Ken Cooke in Newtownards. He has also voiced concerns on the red diesel rebate. He has stated that the Government must provide more clarity in regard to red diesel for generators. His engineering business does instrumental work for shipyards and sewerage works. The lack of information around generators is causing major anxiety for construction businesses.&lt;/p&gt;&lt;p pid="c157.0/12"&gt;Can the Minister say if there could be an exemption or some help for the people who depend on generators? Red diesel is important first for lorry movements and secondly for the generators used in engineering.&lt;/p&gt;&lt;p pid="c157.0/13"&gt;The legislation will cost the average business an extra &amp;#163;50,000 a year. It will also potentially mean that jobs are on the line. The Government have a proud record of creating jobs&amp;#8212;the unemployment rate is down to 4.5% today, which gives us an indication of their polices&amp;#8212;but if they want to be progressive and reduce that more, we cannot lose the jobs we have. The Government must recognise that, at this moment in time, there is no suitable alternative for most users, and that discretion must be given to construction businesses that simply cannot afford this change.&lt;/p&gt;&lt;p pid="c157.0/14"&gt;I will conclude within the timescale you set, Mr Bone. In my humble opinion, my constituents need help. I look to the Minister for that. Northern Irish businesses have suffered all too much in recent years, from the horrific impact of the protocol to the pandemic, and now our construction employers face extortionate costs relating to the red diesel change. I encourage the Minister to step in now and answer the questions of our constituents. Give us the help needed, give us the reassurance we  seek, give us the phasing in. There is undoubtedly confusion surrounding the new legislation. Assurances, as presented by my hon. Friend the Member for Upper Bann and replicated, must be given to ensure the success of our construction businesses.&lt;/p&gt;</t>
  </si>
  <si>
    <t>...polished stone value aggregates for export markets. Every one of the roads around London is built on stone from the quarries in my constituency; the same stone from Northern Ireland is used in &lt;span class="hi"&gt;Hong Kong&lt;/span&gt;. Conexpo is a lucrative business, because people very much want to have that stone. However, at the same time, there is a cost factor. Conexpo has raised some important points explaining...</t>
  </si>
  <si>
    <t>/whall/?id=2022-01-19c.152.0&amp;amp;s=Hong+Kong#g157.0</t>
  </si>
  <si>
    <t>Rebated Fuel Rules: Construction Industry</t>
  </si>
  <si>
    <t>2022-01-11.101721.q0</t>
  </si>
  <si>
    <t>2022-01-18</t>
  </si>
  <si>
    <t>27302506</t>
  </si>
  <si>
    <t>27302582</t>
  </si>
  <si>
    <t>720</t>
  </si>
  <si>
    <t>27302583</t>
  </si>
  <si>
    <t>&lt;p qnum="101721"&gt;To ask the Secretary of State for the Home Department, if she will make an assessment of the potential merits of changing the BN(O) visa scheme to enable any persons from Hong Kong who have at least one parent who is a British national (overseas) to apply for the British National (Overseas) visa.&lt;/p&gt;</t>
  </si>
  <si>
    <t>To ask the Secretary of State for the Home Department, if she will make an assessment of the potential merits of changing the BN(O) visa scheme to enable any persons from &lt;span class="hi"&gt;Hong Kong&lt;/span&gt; who have at least one parent who is a British national (overseas) to apply for the British National (Overseas) visa.</t>
  </si>
  <si>
    <t>/wrans/?id=2022-01-11.101721.h&amp;amp;s=Hong+Kong#g101721.q0</t>
  </si>
  <si>
    <t>/wrans/?id=2022-01-11.101721.h</t>
  </si>
  <si>
    <t>2022-01-17a.1424.0</t>
  </si>
  <si>
    <t>2022-01-17</t>
  </si>
  <si>
    <t>27299567</t>
  </si>
  <si>
    <t>27299709</t>
  </si>
  <si>
    <t>25147</t>
  </si>
  <si>
    <t>27299716</t>
  </si>
  <si>
    <t>&lt;p pid="a1424.0/1"&gt;I thank those from all over the House who have supported this amendment. I hope the Minister will listen very carefully to the concerns of the noble Baroness, Lady Altmann, about the sort of example we are setting to the refugees from Hong Kong, for instance.&lt;/p&gt;&lt;p pid="a1424.0/2"&gt;I have listened very carefully to the words of the Minister who claims that this clause will not cause any problems for giving permission for large protests on Parliament Square. The lawyers I have talked to have said that the GLA will, under the by-law, particularly since it is now having to look at this extended area around the garden, have to take into account the sheer numbers and the effect of those numbers on obstructing vehicles. If there are half a million people taking part in a protest, inevitably they are going to obstruct vehicles, whether they mean to or not&amp;#8212;of course they are. The GLA, I suppose, could cordon off the whole garden so that protesters could not go on to it, but it would make a bit of a nonsense and I do not think that is what the people of this country would want. Therefore, I would still like this amendment to be part of the Bill and I therefore want to test the opinion of the House.&lt;/p&gt;&lt;p pid="a1424.0/3" pwmotiontext="yes"&gt;Ayes 236, Noes 158.&lt;/p&gt;</t>
  </si>
  <si>
    <t>...who have supported this amendment. I hope the Minister will listen very carefully to the concerns of the noble Baroness, Lady Altmann, about the sort of example we are setting to the refugees from &lt;span class="hi"&gt;Hong Kong&lt;/span&gt;, for instance. I have listened very carefully to the words of the Minister who claims that this clause will not cause any problems for giving permission for large protests on Parliament...</t>
  </si>
  <si>
    <t>/lords/?id=2022-01-17a.1419.5&amp;amp;s=Hong+Kong#g1424.0</t>
  </si>
  <si>
    <t>Police, Crime, Sentencing and Courts Bill - &lt;i&gt;Report (6th Day)&lt;/i&gt;: Amendment 133A</t>
  </si>
  <si>
    <t>101135</t>
  </si>
  <si>
    <t>Viscount Colville of Culross</t>
  </si>
  <si>
    <t>/peer/?p=25147</t>
  </si>
  <si>
    <t>2022-01-17c.29.3</t>
  </si>
  <si>
    <t>27314601</t>
  </si>
  <si>
    <t>27314621</t>
  </si>
  <si>
    <t>&lt;p pid="c29.3/1"&gt;I completely agree with &lt;phrase class="honfriend" name="Iain Duncan Smith" person_id="uk.org.publicwhip/person/10180"&gt;the right hon. Member for Chingford and Woodford Green (Sir Iain Duncan Smith)&lt;/phrase&gt;. We have to have our eyes wide open about the possible infiltration of British politics by Iranians, Russians and from China. The Government should indeed be sanctioning Chen Quanguo, Zhu Hailun, Zhu Changjie, Huo Liujun and, for that matter, Carrie Lam. They have been undermining human rights both in Hong Kong and in China. However, my biggest anxiety is that we have been saying for a long time&amp;#8212;ever since the Home Secretary was on the Foreign  Affairs Committee with us and we produced the &amp;#8220;Moscow&amp;#8217;s Gold&amp;#8221; report&amp;#8212;that we need to ensure that it is illegal to act as a foreign agent in this country. The Intelligence and Security Committee report says quite clearly in paragraph 1.11 that this still is not the case. I know that she has been consulting on it, but can I just tell her to get a blasted move on?&lt;/p&gt;</t>
  </si>
  <si>
    <t>...and from China. The Government should indeed be sanctioning Chen Quanguo, Zhu Hailun, Zhu Changjie, Huo Liujun and, for that matter, Carrie Lam. They have been undermining human rights both in &lt;span class="hi"&gt;Hong Kong&lt;/span&gt; and in China. However, my biggest anxiety is that we have been saying for a long time—ever since the Home Secretary was on the Foreign  Affairs Committee with us and we produced the...</t>
  </si>
  <si>
    <t>/debates/?id=2022-01-17c.23.0&amp;amp;s=Hong+Kong#g29.3</t>
  </si>
  <si>
    <t>Foreign Interference: Intelligence and Security</t>
  </si>
  <si>
    <t>2022-01-05.98320.h</t>
  </si>
  <si>
    <t>2022-01-14</t>
  </si>
  <si>
    <t>27297492</t>
  </si>
  <si>
    <t>27297589</t>
  </si>
  <si>
    <t>&lt;p qnum="98320"&gt;To ask the Secretary of State for Foreign and Commonwealth Affairs, what steps she is taking to help ensure that people who have arrived in the UK through the Hong Kong British National (Overseas) route can access their Hong Kong Mandatory Provident Fund from the UK using a British National (Overseas) passport.&lt;/p&gt;</t>
  </si>
  <si>
    <t>To ask the Secretary of State for Foreign and Commonwealth Affairs, what steps she is taking to help ensure that people who have arrived in the UK through the &lt;span class="hi"&gt;Hong Kong&lt;/span&gt; British National (Overseas) route can access their &lt;span class="hi"&gt;Hong Kong&lt;/span&gt; Mandatory Provident Fund from the UK using a British National (Overseas) passport.</t>
  </si>
  <si>
    <t>/wrans/?id=2022-01-05.98320.h&amp;amp;s=Hong+Kong</t>
  </si>
  <si>
    <t>42639</t>
  </si>
  <si>
    <t>2022-01-13d.693.1</t>
  </si>
  <si>
    <t>2022-01-13</t>
  </si>
  <si>
    <t>13:09:00</t>
  </si>
  <si>
    <t>27306692</t>
  </si>
  <si>
    <t>27306693</t>
  </si>
  <si>
    <t>&lt;p pid="d693.1/1"&gt;On a point of order, Mr Deputy Speaker. An email from Mr Speaker has just arrived in our offices. I understand the key issue is that he has been contacted by MI5, and is now warning Members of Parliament that an agent of the Chinese Government has been active here in Parliament&amp;#8212;working with a Member of Parliament&amp;#8212;obviously to subvert the processes here. As a Member of Parliament who was sanctioned by the Chinese Government, as others were, this is a matter of grave concern to me. I therefore rise to make three important points.&lt;/p&gt;&lt;p pid="d693.1/2"&gt;First, will this now lead to a serious overhaul of the accreditation procedures here in the House of Commons? They are clearly too slack if these people get in, either through all-party parliamentary groups or with individuals.&lt;/p&gt;&lt;p pid="d693.1/3"&gt;Is it possible that we will have a statement from Mr Speaker, from the Chair, about the risks? I am one of those who has done a lot to try to help Hong Kong Chinese who are fleeing the Communist regime. We have the names and numbers of people here in the UK, which leaves me worrying that some of them have been accessed by such an individual. That would put their lives and families at risk, and I am deeply concerned, because my activities may well have been traced, as well as those of my colleagues and friends.&lt;/p&gt;&lt;p pid="d693.1/4"&gt;I understand the latest news is that this individual is not to be deported and no further action is to be taken. How can a foreign, despotic and despicable power, which is hellbent on reducing many people to penury, put somebody into this mother of Parliaments and that individual have nothing done to them other than not being allowed into Parliament? That is surely not good enough. Could there be a statement from the Government on what they plan to do and, with respect, a statement from Mr Speaker from the Chair?&lt;/p&gt;</t>
  </si>
  <si>
    <t>...-party parliamentary groups or with individuals. Is it possible that we will have a statement from Mr Speaker, from the Chair, about the risks? I am one of those who has done a lot to try to help &lt;span class="hi"&gt;Hong Kong&lt;/span&gt; Chinese who are fleeing the Communist regime. We have the names and numbers of people here in the UK, which leaves me worrying that some of them have been accessed by such an individual....</t>
  </si>
  <si>
    <t>/debates/?id=2022-01-13d.693.0&amp;amp;s=Hong+Kong#g693.1</t>
  </si>
  <si>
    <t>2022-01-13d.667.0</t>
  </si>
  <si>
    <t>27306557</t>
  </si>
  <si>
    <t>27306594</t>
  </si>
  <si>
    <t>&lt;p pid="d667.0/1"&gt;I fundamentally disagree with the hon. Gentleman. Scotland, England, Wales and Northern Ireland are equal fundamental parts of the United Kingdom, without which there is no United Kingdom. Our great history, our great tradition and our success as a nation has been built on this Union. How did we, a small country, a small island off the coast of the European continent, become one of the great empires in the world? It was thanks often to the work of people from Scotland. Why was it that, when I used to live in Hong Kong, there was Aberdeen in Hong Kong? It was because of the contribution of the Scottish people to making the whole of the United Kingdom a great nation. That is celebrated on the Conservative side of the House and is something that we glory in as our great, shared, joined history. It is our history of ties of kinship, of ties of blood and of ties of involvement in each other&amp;#8217;s lives. In response to the hon. Gentleman&amp;#8217;s absolute question and fundamental point, people who hold office in the Conservative party are honour-bound to support the Prime Minister.&lt;/p&gt;</t>
  </si>
  <si>
    <t>...small island off the coast of the European continent, become one of the great empires in the world? It was thanks often to the work of people from Scotland. Why was it that, when I used to live in &lt;span class="hi"&gt;Hong Kong&lt;/span&gt;, there was Aberdeen in &lt;span class="hi"&gt;Hong Kong&lt;/span&gt;? It was because of the contribution of the Scottish people to making the whole of the United Kingdom a great nation. That is celebrated on the...</t>
  </si>
  <si>
    <t>/debates/?id=2022-01-13d.656.0&amp;amp;s=Hong+Kong#g667.0</t>
  </si>
  <si>
    <t>2022-01-10.100585.h</t>
  </si>
  <si>
    <t>27295233</t>
  </si>
  <si>
    <t>25354</t>
  </si>
  <si>
    <t>27295249</t>
  </si>
  <si>
    <t>&lt;p qnum="100585"&gt;To ask the Secretary of State for Foreign, Commonwealth and Development Affairs, in the context of the conviction of Hang-tung Chow in Hong Kong and with reference to the Six-monthly report on Hong Kong 1 January to 30 June 2021, published on 14 December 2021, if she will revise her assessment that British judges can continue to play a positive role in supporting this judicial independence.&lt;/p&gt;</t>
  </si>
  <si>
    <t>To ask the Secretary of State for Foreign, Commonwealth and Development Affairs, in the context of the conviction of Hang-tung Chow in &lt;span class="hi"&gt;Hong Kong&lt;/span&gt; and with reference to the Six-monthly report on &lt;span class="hi"&gt;Hong Kong&lt;/span&gt; 1 January to 30 June 2021, published on 14 December 2021, if she will revise her assessment that British judges can continue to play a positive role in supporting this judicial independence.</t>
  </si>
  <si>
    <t>/wrans/?id=2022-01-10.100585.h&amp;amp;s=Hong+Kong</t>
  </si>
  <si>
    <t>42193</t>
  </si>
  <si>
    <t>Nusrat Ghani</t>
  </si>
  <si>
    <t>Wealden</t>
  </si>
  <si>
    <t>/mp/?p=25354</t>
  </si>
  <si>
    <t>2022-01-06c.703.0</t>
  </si>
  <si>
    <t>2022-01-06</t>
  </si>
  <si>
    <t>27290108</t>
  </si>
  <si>
    <t>17722</t>
  </si>
  <si>
    <t>27290111</t>
  </si>
  <si>
    <t>&lt;p pid="c703.0/1"&gt;My Lords, it is always a challenge to follow the noble Lord, Lord Alton, because he covers such a broad range with such expertise. In my brief comments, I will cover just one small matter. Before I do, I draw attention to my register of interests and the matters declared there.&lt;/p&gt;&lt;p pid="c703.0/2"&gt;I want to look not at government but, as was indicated in an article in the Guardian on Monday, at the involvement of major corporations and businesses&amp;#8212;in this case, Coca-Cola. I cited Coca-Cola as sponsor of the Beijing Games next month and asked what it is doing there. Why is it there? Should it be there? I think I am correctly interpreting the comments that I have received about my proposal that those who consume Coca-Cola&amp;#8212;and I happen to&amp;#8212;should not consume it  for the next two months. I am pleased that people such as the noble Lord, Lord Alton, the noble Baroness, Lady Bennett, and the right reverend Prelate the Bishop of St Albans have indicated that they take the same view on that intervention.&lt;/p&gt;&lt;p pid="c703.0/3"&gt;Sporting events go to a particular location because they know they will get the finance. That comes, in large part, not from individuals but from sponsors. Coca-Cola is pouring tens of millions, possibly $100 million or more, into the Beijing Olympics. It therefore has questions to answer, and they have to come from the top, from Atlanta, where Coca-Cola is based. I am asking a question of what is probably the most centralised company with which I have ever worked, Coca-Cola, and of its chief executive, who happens to be a British national. Will he answer the question of what it is doing in Beijing?&lt;/p&gt;&lt;p pid="c703.0/4"&gt;Last night, I went on to the web page of the Coca- Cola Company in Atlanta. It has six headings; one is &amp;#8220;Better Shared Future&amp;#8221;. How ironic that one of the five items it identifies is human rights. It says:&lt;/p&gt;&lt;p class="indent" pid="c703.0/5"&gt;&amp;#8220;Respect for human rights is a fundamental value of ours.&amp;#8221;&lt;/p&gt;&lt;p pid="c703.0/6"&gt;Tell that to the Uighurs and to the people in Hong Kong, who are losing their security on a daily, or hourly, basis. On the same page of the Coca-Cola corporation&amp;#8217;s main website, it says:&lt;/p&gt;&lt;p class="indent" pid="c703.0/7"&gt;&amp;#8220;Dedicated to using our voice and position to support equality, justice and universal values across various diverse groups.&amp;#8221;&lt;/p&gt;&lt;p pid="c703.0/8"&gt;Tell that to the Uighurs and the people of Hong Kong. Mr Quincey, as chief executive of the Coca-Cola corporation, could you please explain to the public at large why those phrases are on your web page? Can you make them stand up?&lt;/p&gt;&lt;p pid="c703.0/9"&gt;I ask that question of Mr Quincey, who, as I say, is a British national. He spent part of his youth at Dartmouth College in New Hampshire. He was educated at King Edward&amp;#8217;s School in Birmingham. Some time in the next two months, I would like him to provide one hour to a panel of students from Dartmouth and King Edward&amp;#8217;s explaining what Coca-Cola is doing to protect the fundamental rights of individuals in China.&lt;/p&gt;&lt;p pid="c703.0/10"&gt;In conclusion, a phrase that Coca-Cola uses is about achieving &amp;#8220;share of throat&amp;#8221;. The throats of the Uighurs and the residents of Hong Kong are silent. I would like Mr Quincey to explain to the students of Dartmouth and King Edward&amp;#8217;s in Birmingham why.&lt;/p&gt;</t>
  </si>
  <si>
    <t>...Future”. How ironic that one of the five items it identifies is human rights. It says: “Respect for human rights is a fundamental value of ours.” Tell that to the Uighurs and to the people in &lt;span class="hi"&gt;Hong Kong&lt;/span&gt;, who are losing their security on a daily, or hourly, basis. On the same page of the Coca-Cola corporation’s main website, it says: “Dedicated to using our voice and position to...</t>
  </si>
  <si>
    <t>/lords/?id=2022-01-06c.699.3&amp;amp;s=Hong+Kong#g703.0</t>
  </si>
  <si>
    <t>Refugees: Mass Displacement - &lt;i&gt;Motion to Take Note&lt;/i&gt;</t>
  </si>
  <si>
    <t>101373</t>
  </si>
  <si>
    <t>Lord Hayward</t>
  </si>
  <si>
    <t>/peer/?p=17722</t>
  </si>
  <si>
    <t>2022-01-06c.695.3</t>
  </si>
  <si>
    <t>27290067</t>
  </si>
  <si>
    <t>27290085</t>
  </si>
  <si>
    <t>&lt;p pid="c695.3/1"&gt;My Lords, I returned from South Africa where I spoke to Dr Abdool Karim, one of the leading epidemiologists there. He said on Monday  &amp;#8212;after I landed on Tuesday I saw the message&amp;#8212;that they are coming to the end of their fourth wave. Are we learning the lessons from South Africa, where there are three-day hospital stays for omicron versus stays of between seven and eight days for beta and delta? There is far less use of ventilators and ICUs. Are the Government aware of the report of Professor Ravi Gupta of Cambridge, as well as a report from Hong Kong, showing that omicron is not as severe because it does not affect the lungs as much? If that is the case, can we try to reduce the isolation period as much as possible using testing? Can testing be made free, right up to spring? Finally, given the good news about the MHRA approving the Pfizer antiviral, which in trials has shown an 89% reduction in hospitalisation and deaths, how soon can we get 2.5 million treatments? That will be a game-changer. Will it be before March?&lt;/p&gt;</t>
  </si>
  <si>
    <t>...between seven and eight days for beta and delta? There is far less use of ventilators and ICUs. Are the Government aware of the report of Professor Ravi Gupta of Cambridge, as well as a report from &lt;span class="hi"&gt;Hong Kong&lt;/span&gt;, showing that omicron is not as severe because it does not affect the lungs as much? If that is the case, can we try to reduce the isolation period as much as possible using testing?...</t>
  </si>
  <si>
    <t>/lords/?id=2022-01-06c.685.2&amp;amp;s=Hong+Kong#g695.3</t>
  </si>
  <si>
    <t>2022-01-05c.664.1</t>
  </si>
  <si>
    <t>2022-01-05</t>
  </si>
  <si>
    <t>21:48:00</t>
  </si>
  <si>
    <t>27373074</t>
  </si>
  <si>
    <t>27373156</t>
  </si>
  <si>
    <t>&lt;p pid="c664.1/1"&gt;I thank the noble Baroness, and I know she would not have made that suggestion.&lt;/p&gt;&lt;p pid="c664.1/2"&gt;We are talking today not about the lawful migration which has so enriched our country, but about illegal migration, which only makes it harder for us to do what we all want, which is to protect those in greatest need of our help.&lt;/p&gt;&lt;p pid="c664.1/3"&gt;As I said, I cannot touch on every point that was made, but I hope to touch on some of the key issues. To quote my noble friend Lord Wolfson again, we have to start with the basic reality that the current system is not working. We need real, practical solutions, not just another outline of the problems, so I offer particular thanks to noble Lords who have today shared some suggestions of what we can do. Reform is desperately needed, and the Bill will enable us to deliver it.&lt;/p&gt;&lt;p pid="c664.1/4"&gt;I turn first to the deprivation of citizenship, because that has been so widely mentioned, including by the noble Lords, Lord Rosser, Lord Paddick, Lord Blunkett, Lord Anderson of Ipswich, Lord Dubs, Lord Kirkhope of Harrogate and Lord Hannay of Chiswick; the noble Baronesses, Lady Fox of Buckley, Lady Chakrabarti, Lady Jones of Moulsecoomb, Lady Lister and Lady Uddin; and my noble friends Lord Balfe and Lady Warsi. I assure the noble Lord, Lord Woolley, that, irrespective of his name&amp;#8212;mine also starts with a &amp;#8220;W&amp;#8221;, so I know where I stand&amp;#8212;I listened to his concerns on the clause very carefully. I assure him of the Government&amp;#8217;s continuing commitment to righting the wrongs of Windrush. We have been very clear on that, so, to echo what was said explicitly in the other place, the Bill does not widen the reasons for which a person can be deprived of their British citizenship. The change is about the process of notifying the individual.&lt;/p&gt;&lt;p pid="c664.1/5"&gt;Picking up on some of the questions asked by the noble Lord, Lord Anderson of Ipswich, in particular, the clause is necessary to ensure that we avoid a situation where we could never deprive a person of their British citizenship just because there is no way of  communicating with them, or where to make contact would disclose sensitive intelligence sources, including a last known address&amp;#8212;if we even have one. This is vital to protect the security of the UK from those who would wish to do us harm.&lt;/p&gt;&lt;p pid="c664.1/6"&gt;Rightly, this power is reserved for those who pose a threat to the UK and those who obtain their citizenship by fraudulent means. Decisions are made following careful consideration of advice from officials and lawyers, and in accordance with international law. It always comes with an appeal right. The Government do not seek to extend deprivation powers&amp;#8212;I want to make that absolutely clear. The grounds on which a person can be deprived of their citizenship will remain unchanged. We also do not want to deny a person their statutory right of appeal where we have made a decision to deprive, and the Bill preserves that right. The change is simply intended to ensure that existing powers can be used effectively in all appropriate circumstances and in no way represents a policy change in this important area of work. Instead, the scaremongering that we have seen around this clause from some quarters is unacceptable, irresponsible and highly regrettable.&lt;/p&gt;&lt;p pid="c664.1/7"&gt;The noble Lord, Lord Rosser, and the noble Baroness, Lady Jolly, made some thoughtful contributions on the importance of organisations such as the RNLI, and I share their sentiments about them. I want to reassure noble Lords that the Bill does not change the Government&amp;#8217;s approach to existing obligations under international maritime law, including that first duty to protect lives at sea. I might say that I am delighted that the RNLI has received additional contributions, because I see the work that it does down in Cornwall. The Government tabled an amendment to the Bill in the Commons on Report to make absolutely clear that organisations such as HM Coastguard and RNLI will be able to continue to rescue those in distress at sea, as they do now.&lt;/p&gt;&lt;p pid="c664.1/8"&gt;Perhaps I may move on to differentiation. The noble Baronesses, Lady Chakrabarti, Lady Ludford, Lady Kennedy of the Shaws and Lady Uddin, the noble Lord, Lord Hylton, and the right reverend Prelate the Bishop of Durham spoke about provisions that differentiate between groups of asylum seekers. I know that there is a difference of opinion about these provisions, but I do not make excuses for doing everything possible to deter people from making these dangerous crossings. I should like to provide reassurance that family reunion, which I know is an issue of particular concern, will be permitted for those in group two where refusal would breach our international obligations under Article 8 of the European Convention on Human Rights.&lt;/p&gt;&lt;p pid="c664.1/9"&gt;I should also like to pick up specifically on the comment from the noble Baroness, Lady Kennedy, on female judges from Afghanistan. She and I have talked about that and how they will be considered under the new differentiated asylum policy. As she set out, in August we announced the Afghan citizens&amp;#8217; resettlement scheme, one of the most generous schemes in our country&amp;#8217;s history, with up to 20,000 people at risk being given a new life in the UK. The scheme will explicitly prioritise those who have assisted the UK&amp;#8217;s efforts in Afghanistan and stood up for values such as democracy, women&amp;#8217;s rights and freedom of speech or  the rule of law. I hope, therefore, that I can assure the noble Baroness on that. The scheme includes women&amp;#8217;s rights activists, journalists and prosecutors.&lt;/p&gt;&lt;p pid="c664.1/10"&gt;Individuals granted settlement under the ACRS will not be subject to any differential treatment and will be granted indefinite leave to remain in the United Kingdom. That sits alongside our other safe and legal routes, including the UK resettlement scheme and community sponsorship, which I am delighted the right reverend Prelate the Bishop of Chelmsford mentioned, because it is a scheme that I am very keen on and I hope to have more discussions with her on it. Other safe and legal routes include the mandate resettlement scheme, the Afghan relocations and assistance policy and the immigration route for BNO status holders from Hong Kong.&lt;/p&gt;&lt;p pid="c664.1/11"&gt;I move on to modern slavery. Many noble Lords, including my noble friend Lord McColl, the noble Lords, Lord Alton of Liverpool, Lord Rooker and Lord Morrow, the noble Baroness, Lady Hollins, and the right reverend Prelate the Bishop of London asked about Part 5, which relates to modern slavery. The Government are totally committed to tackling this terrible crime, one that seeks to exploit and do harm. This requires active prosecution of the modern slavery perpetrators.&lt;/p&gt;&lt;p pid="c664.1/12"&gt;Noble Lords asked why we are legislating for modern slavery in this Bill. The fact is that there is an overlap between some individuals who enter the immigration system and the national referral mechanism, so it is right that we make sure that those individuals have their full set of circumstances considered together. We also want to make sure that vulnerable individuals are identified as early as possible so that we can ensure that they have access to the right support.&lt;/p&gt;&lt;p pid="c664.1/13"&gt;That is why this Bill makes clear, for the first time in primary legislation, that where a public authority, such as the police, is pursuing an investigation or criminal proceedings, confirmed victims who are co-operating in this activity and need to remain in the UK in order to do so will be granted temporary leave to remain. The legislation also makes it clear that leave will be granted where it is necessary to assist an individual in their recovery from any physical or psychological harm arising from the relevant exploitation, or where it is necessary to enable them to seek compensation in respect of the relevant exploitation. It is right that leave is granted only to those who need it. This is both firm and fair.&lt;/p&gt;&lt;p pid="c664.1/14"&gt;Additionally, as part of our ongoing commitment to victims, we will continue to explore opportunities to enhance our support for victims through the criminal justice system through our review of the modern slavery strategy. Having as clear a definition as possible of the relevant eligibility criteria is the best way to give victims the clarity and certainty they need.&lt;/p&gt;&lt;p pid="c664.1/15"&gt;I assure noble Lords that we remain in line with our international obligations and will continue to support, via a grant of temporary leave to remain, those who have a need to be in the UK to assist with their recovery from physical and psychological harm caused by their exploitation. All those who receive a positive conclusive grounds decision and are in need of tailored  support will receive appropriate individualised support for a minimum of 12 months. We will set out further details in guidance in due course.&lt;/p&gt;&lt;p pid="c664.1/16"&gt;I turn to the concerns about the steps we are taking regarding the wording of the reasonable grounds threshold in the Modern Slavery Act 2015. Our purpose here is to ensure that this mirrors our obligation under the Council of Europe Convention on Action against Trafficking in Human Beings. We remain committed to ensuring that the NRM effectively identifies and supports genuine victims to recover.&lt;/p&gt;&lt;p pid="c664.1/17"&gt;Lastly, I turn to the specific questions raised by the noble Lord, Lord Rooker, on the recent joint statement of the Independent Anti-slavery Commissioner and the Victims&amp;#8217; Commissioner. I assure him that we are fully considering the issues raised and that we are currently engaging with both commissioners on these important issues.&lt;/p&gt;</t>
  </si>
  <si>
    <t>...discussions with her on it. Other safe and legal routes include the mandate resettlement scheme, the Afghan relocations and assistance policy and the immigration route for BNO status holders from &lt;span class="hi"&gt;Hong Kong&lt;/span&gt;. I move on to modern slavery. Many noble Lords, including my noble friend Lord McColl, the noble Lords, Lord Alton of Liverpool, Lord Rooker and Lord Morrow, the noble Baroness, Lady...</t>
  </si>
  <si>
    <t>/lords/?id=2022-01-05c.571.6&amp;amp;s=Hong+Kong#g664.1</t>
  </si>
  <si>
    <t>Nationality and Borders Bill - &lt;i&gt;Second Reading&lt;/i&gt;</t>
  </si>
  <si>
    <t>2022-01-05a.80.1</t>
  </si>
  <si>
    <t>27282294</t>
  </si>
  <si>
    <t>27282327</t>
  </si>
  <si>
    <t>27282346</t>
  </si>
  <si>
    <t>&lt;p pid="a80.1/1"&gt;My hon. Friend makes his point strongly on the record. I will move on to the treatment of family members of non-UK service personnel and particularly whether any fee waivers should apply to them as well as to the principal applicant. As I said, I am not in a position to announce the revised policy, but the consultation did not include proposals to waive fees for family members. Offering fee waivers to family members of non-UK service personnel would put them in a more favourable position than UK nationals serving in the armed forces. While we could debate what the provisions for family members should be, we do not believe it is sensible to have a difference in this area, or for it to be an advantage to serve in the armed forces as a non-UK national rather than as a UK national.&lt;/p&gt;&lt;p pid="a80.1/2"&gt;Colleagues will be aware that the minimum income requirement is standard across immigration routes for settled persons wishing to sponsor family members and is mostly set at levels at which people would not generally be eligible for income-related benefits. Most armed forces personnel, regardless of their nationality, are single when they enlist. The salary in all three services once basic training is completed would enable them to sponsor a partner to come to, or remain in, the UK. Where personnel have children who are subject to immigration control, noting the provisions I outlined earlier, we recognise that it may take longer for junior-ranked personnel to meet the higher thresholds that apply. That is why the Home Secretary agrees with the recommendations of the review by my hon. Friend &lt;phrase class="honfriend" name="Andrew Selous" person_id="uk.org.publicwhip/person/11216"&gt;the Member for South West Bedfordshire (Andrew Selous)&lt;/phrase&gt;, &amp;#8220;Living in our shoes&amp;#8221;, published in June 2020, and has committed to a medium-term review of the impact of the minimum income requirement on armed forces personnel and their families.&lt;/p&gt;&lt;p pid="a80.1/3"&gt;In previous debates, the issue of Hong Kong Military Service Corps veterans has been raised. It is probably worth putting on the record again what I confirmed during the passage of the Nationality and Borders Bill. We have identified a potential solution to this issue and are currently investigating proposals that could see that cohort treated similarly to other non-UK service personnel with potential links to the former colony. That would be in addition to other pathways that they may already be eligible for, such as the British national overseas visa, which provides a path to settlement. There is considerable work to be done to fully scope the ramifications and impacts of this policy. However, I aim to provide further details to the House later this year.&lt;/p&gt;&lt;p pid="a80.1/4"&gt;Let me again offer my thanks to the hon. Member for Barnsley Central for securing this debate. As we have seen today and in the debate last month on the proposed  amendment to the Nationality and Borders Bill, this issue rightly arouses strong feelings among individual Members and across the House&amp;#8212;understandably so, given that it covers those who have served our nation. The hon. Members present are committed and passionate advocates for this topic, and I commend them and others for raising this hugely important issue. The discussion that we have had today has exposed the significant and understandable strength of feeling that there is about it.&lt;/p&gt;</t>
  </si>
  <si>
    <t>...published in June 2020, and has committed to a medium-term review of the impact of the minimum income requirement on armed forces personnel and their families. In previous debates, the issue of &lt;span class="hi"&gt;Hong Kong&lt;/span&gt; Military Service Corps veterans has been raised. It is probably worth putting on the record again what I confirmed during the passage of the Nationality and Borders Bill. We have...</t>
  </si>
  <si>
    <t>/whall/?id=2022-01-05a.65.0&amp;amp;s=Hong+Kong#g80.1</t>
  </si>
  <si>
    <t>Historical Allegations of Sexual Abuse: Non-UK Armed Forces Personnel: Immigration Requirements</t>
  </si>
  <si>
    <t>2021-12-14.92998.h</t>
  </si>
  <si>
    <t>27280067</t>
  </si>
  <si>
    <t>27280084</t>
  </si>
  <si>
    <t>&lt;p qnum="92998"&gt;To ask the Secretary of State for Foreign, Commonwealth and Development Affairs, what assessment she has made of the implications for her policies of the convictions in Hong Kong of attendees of Tiananmen Square vigils.&lt;/p&gt;</t>
  </si>
  <si>
    <t>To ask the Secretary of State for Foreign, Commonwealth and Development Affairs, what assessment she has made of the implications for her policies of the convictions in &lt;span class="hi"&gt;Hong Kong&lt;/span&gt; of attendees of Tiananmen Square vigils.</t>
  </si>
  <si>
    <t>/wrans/?id=2021-12-14.92998.h&amp;amp;s=Hong+Kong</t>
  </si>
  <si>
    <t>Written Answers &amp;#8212; Foreign, Commonwealth and Development Office: Hong Kong: Protest</t>
  </si>
  <si>
    <t>2021-11-18.HL4179.q0</t>
  </si>
  <si>
    <t>2021-12-23</t>
  </si>
  <si>
    <t>27278679</t>
  </si>
  <si>
    <t>27278680</t>
  </si>
  <si>
    <t>27278681</t>
  </si>
  <si>
    <t>&lt;p qnum="HL4179"&gt;To ask Her Majesty's Government what steps they are taking to remove any barriers to employment by the NHS of health care professionals arriving from Hong Kong under the British National (Overseas) visa scheme.&lt;/p&gt;</t>
  </si>
  <si>
    <t>To ask Her Majesty's Government what steps they are taking to remove any barriers to employment by the NHS of health care professionals arriving from &lt;span class="hi"&gt;Hong Kong&lt;/span&gt; under the British National (Overseas) visa scheme.</t>
  </si>
  <si>
    <t>/wrans/?id=2021-11-18.HL4179.h&amp;amp;s=Hong+Kong#gHL4179.q0</t>
  </si>
  <si>
    <t>Written Answers &amp;#8212; Department of Health and Social Care: Health Services: British National (Overseas)</t>
  </si>
  <si>
    <t>/wrans/?id=2021-11-18.HL4179.h</t>
  </si>
  <si>
    <t>2021-12-15.HL5019.q0</t>
  </si>
  <si>
    <t>2021-12-22</t>
  </si>
  <si>
    <t>27277991</t>
  </si>
  <si>
    <t>27278002</t>
  </si>
  <si>
    <t>27278003</t>
  </si>
  <si>
    <t>&lt;p qnum="HL5019"&gt;To ask Her Majesty's Government how many people from Hong Kong have (1) applied to relocate to the UK under the British Nationals (Overseas) (BNO) visa scheme since January, and (2) arrived in the UK under the BNO visa scheme since January; and what steps they have taken to help such people settle within local communities.&lt;/p&gt;</t>
  </si>
  <si>
    <t>To ask Her Majesty's Government how many people from &lt;span class="hi"&gt;Hong Kong&lt;/span&gt; have (1) applied to relocate to the UK under the British Nationals (Overseas) (BNO) visa scheme since January, and (2) arrived in the UK under the BNO visa scheme since January; and what steps they have taken to help such people settle within local communities.</t>
  </si>
  <si>
    <t>/wrans/?id=2021-12-15.HL5019.h&amp;amp;s=Hong+Kong#gHL5019.q0</t>
  </si>
  <si>
    <t>/wrans/?id=2021-12-15.HL5019.h</t>
  </si>
  <si>
    <t>2021-12-21.8.40</t>
  </si>
  <si>
    <t>2021-12-21</t>
  </si>
  <si>
    <t>27277039</t>
  </si>
  <si>
    <t>27277079</t>
  </si>
  <si>
    <t>&lt;p&gt;This has been a really interesting debate, describing an issue that has been at the heart of Scottish politics for over a century: the tension in our economy between landlordism and tenants&amp;#8217; rights. That perpetual struggle for power has run for decades, it is at the heart of why the Parliament was established and we need to confront it boldly and with imagination. In that spirit, Scottish Labour welcomes the publication of the draft rental sector strategy. We will seek to drive it forward with encouragement and support, and our amendment proposes to inject some pace. I hope that the minister will meet that in the spirit with which it was intended. It was good to have that insight at the start of the debate.&lt;/p&gt;&lt;p&gt;We have had some very good speeches. We are working against the clock. The pressure on tenants is rising daily and, over the past decade, we have seen rent increases in Edinburgh of 46 per cent and in Glasgow of 41 per cent. We know that the longer any bill takes, the more pressure people are under. As incomes continue to stagnate and people experience continued cost pressures, something has to give. It is often the security and fundamental ability of people to live their lives with a sense of mental wellbeing. As many members have said, we have to act urgently to address the housing crisis in our midst.&lt;/p&gt;&lt;p&gt;We have seen the symptoms of the crisis increasing in the past few years because of the pandemic. Once the temporary ban on evictions was removed, we saw social rental evictions due to arrears increase by 975 per cent&amp;#8212;that is explosive growth. We have heard estimates that the total of social and private sector rental arrears has climbed to more than &amp;#163;300 million. That is a major pressure.&lt;/p&gt;&lt;p&gt;As Ms Villalba, who represents North East Scotland said, we cannot wait for the crisis point to address the issue. My colleague from Glasgow, Pauline McNeill, addressed the point about short-term measures that can be implemented, such as protecting renters&amp;#8217; rights under the Coronavirus (Scotland) Act 2020, alongside extending powers to end evictions in circumstances where there are no issues related to anti-social, disruptive or criminal behaviour. It is unreasonable for the community to see people being displaced from their homes and ratcheted out of accommodation, resulting in their homelessness, because of private landlordism. That is not something that society can accept; the cost of homelessness is not priced in. It is not something that the community as a whole should bear for the sake of private profit.&lt;/p&gt;&lt;p&gt;The Scottish Government is proposing rent controls and we welcome those in principle. However, our amendment calls on the Government to move faster and to agree framework legislation in the second year of the parliamentary session. I understand that the minister is prepared to accept our amendment; I welcome that and I hope that we can work constructively to deliver that framework at pace, being mindful of the pressures that renters are under.&lt;/p&gt;&lt;p&gt;We have heard about the extent to which insecure tenancies affect people&amp;#8217;s lives. Members who have personal experience of that have offered some pretty stirring testimony. We can also understand that there are other pressures in the discussion on rent controls. We have to understand what we mean by rent controls: rent control already exists, but the control lies with the landlord and not with the tenant. The strategy is an effort to try to redress the balance of control. Control is constant, but the question is, who has that control? That is what rent controls seek to address.&lt;/p&gt;&lt;p&gt;I noted that there was a question about dogmatism. Let us look at the evidence. I know that one of the Conservative members for the Lothians raised that point. Yes, we are dogmatic about ending poverty and income-related issues that push people into homelessness and other distress as a result of housing costs that are completely out of control because of landlordism. We have to address that issue in our society urgently.&lt;/p&gt;&lt;p&gt;We know that it can work because there are practical examples, although some models have been flawed. In Scotland, there were rent controls in Glasgow from 1915 to 1989, which resulted in significant issues in the city. We have learned from that and there are international models that we can benchmark against. I hope that that is what the proposed legislation will seek to achieve.&lt;/p&gt;&lt;p&gt;In New York, for example, there have been rent controls since the 1940s, and they have not resulted in the sort of calamitous effects that were described by Conservative members. There is an issue in San Francisco, where pre-1980 properties are subject to rent controls but those built after 1980 are not, which creates a perversity in the market that causes distortions. That can be addressed; what has been described is a false equivalence. It is not a constant that all rent controls are bad. As ever, the devil is in the detail, and we hope to address all that in the course of considering the legislation. That is why Labour supports it.&lt;/p&gt;&lt;p&gt;We broadly support the principles behind the living rent campaign around democratic accountability, which I think was mentioned by the member for East Lothian, referring in particular to the legacy of the right-to-buy scheme causing distortions in the market. At one point, Scotland had the highest level of social tenancies in the world. In Glasgow, it was second only to Hong Kong worldwide for social rented tenancies. We have seen a massive disruption and change in the marketplace over the past 40 years, which we must address.&lt;/p&gt;&lt;p&gt;Things are out of control and we have heard numerous descriptions from members today about the impact that that has had: the lack of control on tenancies, including from the public rented sector, and rampaging profiteering in the market must be addressed. We hope to work constructively as we proceed in the coming months and years to address that with urgency, boldly and with imagination. Let us redress the power of rent controls from the landlord to the tenant.&lt;/p&gt;</t>
  </si>
  <si>
    <t>...to the legacy of the right-to-buy scheme causing distortions in the market. At one point, Scotland had the highest level of social tenancies in the world. In Glasgow, it was second only to &lt;span class="hi"&gt;Hong Kong&lt;/span&gt; worldwide for social rented tenancies. We have seen a massive disruption and change in the marketplace over the past 40 years, which we must address. Things are out of control and we have heard...</t>
  </si>
  <si>
    <t>/sp/?id=2021-12-21.8.0&amp;amp;s=Hong+Kong#g8.40</t>
  </si>
  <si>
    <t>Scottish Parliament: Rented Housing Sector</t>
  </si>
  <si>
    <t>80806</t>
  </si>
  <si>
    <t>/msp/?p=25639</t>
  </si>
  <si>
    <t>2021-12-08.89688.q0</t>
  </si>
  <si>
    <t>2021-12-20</t>
  </si>
  <si>
    <t>27275806</t>
  </si>
  <si>
    <t>27275938</t>
  </si>
  <si>
    <t>27275939</t>
  </si>
  <si>
    <t>&lt;p qnum="89688"&gt;To ask the Secretary of State for Health and Social Care, pursuant to the Answer of 21 October 2021 to Question 54029 on Coronavirus Vaccination, when will individuals vaccinated in Hong Kong be (a) able to register for the NHS Covid Passport and (b) eligible for the covid-19 booster vaccine.&lt;/p&gt;</t>
  </si>
  <si>
    <t>To ask the Secretary of State for Health and Social Care, pursuant to the Answer of 21 October 2021 to Question 54029 on Coronavirus Vaccination, when will individuals vaccinated in &lt;span class="hi"&gt;Hong Kong&lt;/span&gt; be (a) able to register for the NHS Covid Passport and (b) eligible for the covid-19 booster vaccine.</t>
  </si>
  <si>
    <t>/wrans/?id=2021-12-08.89688.h&amp;amp;s=Hong+Kong#g89688.q0</t>
  </si>
  <si>
    <t>Written Answers &amp;#8212; Department of Health and Social Care: Coronavirus: Vaccination</t>
  </si>
  <si>
    <t>/wrans/?id=2021-12-08.89688.h</t>
  </si>
  <si>
    <t>2021-12-16.hcws511.0</t>
  </si>
  <si>
    <t>2021-12-16</t>
  </si>
  <si>
    <t>27272520</t>
  </si>
  <si>
    <t>27272521</t>
  </si>
  <si>
    <t>27272522</t>
  </si>
  <si>
    <t>&lt;p&gt;Today I am updating Parliament on Home Office delivery over the last twelve months.&lt;/p&gt;&lt;p&gt; &lt;/p&gt;&lt;p&gt;Dealing with the effects of Covid-19 has been a challenge for the entire country, but it has also brought out the best of us as communities stepped up to deal with those challenges. Few have played a more important role than our emergency service workers and I put on record my particular thanks to the police officers and firefighters who have continued selflessly to serve the public in sometimes trying circumstances, as well as all Home Office staff and Border Force officers who have played their part in the fight against Covid-19.&lt;/p&gt;&lt;p&gt; &lt;/p&gt;&lt;p&gt;Despite Covid-19, the Home Office has continued to deliver on the people&amp;#8217;s priorities and as we recover from the pandemic, we will continue to build back safer in 2022.&lt;/p&gt;&lt;p&gt; &lt;/p&gt;&lt;p&gt;&lt;strong&gt;Cutting crime and law enforcement&lt;/strong&gt;&lt;/p&gt;&lt;p&gt; &lt;/p&gt;&lt;p&gt;We are delivering our manifesto commitment for new police officer recruitment, having recruited more than 11,000 of the 20,000 new police officers we have pledged for England and Wales to help cut crime and protect our communities. Every region in the country has more police officers keeping our streets and communities safer day and night &amp;#8211; both beating crime and preventing crime.&lt;/p&gt;&lt;p&gt; &lt;/p&gt;&lt;p&gt;The College of Policing has continued to connect all those working in the police and law enforcement, with the chair of its board, Lord Herbert of South Downs, launching a fundamental review of the College&amp;#8217;s work. This is important if we are to ensure that it continues to meet its potential and that its work and role within policing is valued across the service.&lt;/p&gt;&lt;p&gt; &lt;/p&gt;&lt;p&gt;We have published several landmark strategies on the safety and security of our nation.&lt;/p&gt;&lt;p&gt; &lt;/p&gt;&lt;p&gt;Our Beating Crime Plan establishes how the Government will ensure the public is better protected across all parts of the country, with each neighbourhood having contactable, named police officers who know their area and are best placed to ensure that persistent crime and anti-social behaviour is tackled.&lt;/p&gt;&lt;p&gt; &lt;/p&gt;&lt;p&gt;Our Tackling Violence Against Women and Girls Strategy set out plans to increase support for victims and survivors, increase the number of perpetrators brought to justice and reduce the prevalence of violence against women and girls in the long term. The need for the strategy became all the more stark following the tragic murder of Sarah Everard and immediate measures taken included the creation of the new online tool &amp;#8216;StreetSafe&amp;#8217;. This provides women and girls with a way to anonymously and quickly pinpoint areas where they have felt unsafe and say why &amp;#8211; an innovative crime prevention tool. The appointment in September of Deputy Chief Constable Maggie Blyth as the National Police Lead for Violence Against Women and Girls means that police action in this vital area is now being coordinated across England and Wales.&lt;/p&gt;&lt;p&gt; &lt;/p&gt;&lt;p&gt;In June we published the end-to-end rape review report on findings and actions, in which we committed to deliver lasting improvements to the way we investigate and prosecute rape so that victims are properly&lt;/p&gt;&lt;p&gt;supported and they - and the public - can have confidence that perpetrators of this sickening crime will feel the full force of the law.&lt;/p&gt;&lt;p&gt; &lt;/p&gt;&lt;p&gt;The Domestic Abuse Act, which gained Royal Assent this year, provides for the first time in history a wide-ranging legal definition of domestic abuse and delivers important new protections and support for victims, such as ensuring that abusers can no longer directly cross-examine their victims in the family and civil courts. It also gives police new powers, including Domestic Abuse Protection Notices which provide victims with immediate protection from abusers.&lt;/p&gt;&lt;p&gt; &lt;/p&gt;&lt;p&gt;We also published our Tackling Child Sexual Abuse Strategy - a first-of-its-kind national strategy to protect children from all forms of child sexual abuse in which we set out how the government will use new legislation and enhanced technology to stop offenders in their tracks and bring the perpetrators of these heinous crimes to justice.&lt;/p&gt;&lt;p&gt; &lt;/p&gt;&lt;p&gt;We have also enhanced our work tackling the scourge of drugs with a new cross-government 10-year strategy which includes pursuing and closing down the ruthless gangs who exploit and threaten the most vulnerable in society for financial gain through the illegal drugs trade. We have already closed down 1,500 county lines and this new crackdown aims to dismantle a further 2,000, as we seek to continue driving down crime and delivering safer streets for all.&lt;/p&gt;&lt;p&gt; &lt;/p&gt;&lt;p&gt;During the course of this year, we have also expanded Project ADDER, the programme which seeks to ensure that more drug users get effective treatment, with enhanced treatment and recovery provision. Its overarching aim is to reduce drug-related deaths, reduce drug-related offending and reduce the prevalence of drug use while disrupting high-harm criminals and networks involved in the supply and importation of drugs. Having launched the programme in January 2021 in Blackpool, Hastings, Middlesbrough, Norwich and Swansea Bay, in July 2021 it expanded to take in Bristol, Newcastle, Wakefield, the London boroughs of Tower Hamlets and Hackney, and three local authorities in Liverpool City Region.&lt;/p&gt;&lt;p&gt; &lt;/p&gt;&lt;p&gt;Meanwhile, the Police, Crime, Sentencing and Courts Bill &amp;#8211; legislation to restore confidence in the criminal justice system &amp;#8211; is approaching its concluding stages in the House of Lords. Once enacted, this will give our police officers more of the powers and tools they need to keep themselves and all of us safe, while introducing tougher sentencing for the worst offenders and ending automatic halfway release from prison for serious crimes. Following recent antisocial protests which have caused misery and disruption for countless road users and citizens going about their lawful business, the legislation will give the police the power to stop and search people in order to seize items such as glue and chains intended to cause serious disruption by &amp;#8216;locking-on&amp;#8217;. It will also introduce mandatory life sentences for those who kill an emergency worker in the course of their duty.&lt;/p&gt;&lt;p&gt; &lt;/p&gt;&lt;p&gt;Following the mass shooting in Plymouth in August, a review of police firearms licensing procedures was completed, including a review of licences which had been surrendered, seized, revoked or refused, only then to be returned following further checks or appeals. Following this review, eight of these returned licences were either re-surrendered or revoked, providing further reassurance to the public that their safety remains our priority.&lt;/p&gt;&lt;p&gt; &lt;/p&gt;&lt;p&gt;We have also continued to establish what needs to be done to protect people from being exposed to harmful content online, whether that be publishing incitement to terrorism or images of the sexual abuse of children. I will continue to hold technology companies to account for the harmful content they host on their platforms and if they neglect public safety when designing products; and in due course our Online Safety Bill will place on those technology companies a binding duty of care to their users &amp;#8211; and end-to-end encryption will not release them from that duty. This is fundamental to ensuring public safety and keeping people safe from evil.&lt;/p&gt;&lt;p&gt; &lt;/p&gt;&lt;p&gt;Figures published last month show a 14% decrease in total crime (excluding fraud and computer misuse) across England and Wales for the year ending June 2021, compared with the year ending June 2019. This includes an 11% decrease in the number of homicides, a 6% decrease in the number of police recorded offences involving firearms and an 8% decrease in offences involving knives or sharp instruments.&lt;/p&gt;&lt;p&gt; &lt;/p&gt;&lt;p&gt;&lt;strong&gt;Controlling our borders&lt;/strong&gt;&lt;/p&gt;&lt;p&gt; &lt;/p&gt;&lt;p&gt;Following the UK&amp;#8217;s exit from the European Union we have been able to take back control of our borders by ending free movement and introducing our new Points-Based Immigration System, which has now been in operation for over a year. We have also created new routes to attract the most talented and highly-skilled workers and global leaders in their fields to the UK.&lt;/p&gt;&lt;p&gt; &lt;/p&gt;&lt;p&gt;These include the Graduate route, which will allow talented international graduates who have been awarded their degree from a UK university to stay in the UK and work, or look for work, at any skill level for at least two years, and the new fast-track International Sportsperson route, which will make it easier for professional athletes across sports to work in the country.&lt;/p&gt;&lt;p&gt; &lt;/p&gt;&lt;p&gt;Additionally, we have improved the employer sponsorship system to enable UK businesses and educational institutions to become sponsors and attract global talent faster, while adding more illustrious prizes to the Global Talent Visa, making it simpler for more of the world&amp;#8217;s most gifted minds to come to the country.&lt;/p&gt;&lt;p&gt; &lt;/p&gt;&lt;p&gt;We have also created an immigration route for British Nationals Overseas status holders in Hong Kong, reflecting our historic&amp;#8239;and&amp;#8239;moral commitment to the people of Hong Kong who have had their rights and freedoms restricted. As of 30 September, since the route launched on 31 January 2021 there had been 67,300 applications with 57,300 successful grants.&lt;/p&gt;&lt;p&gt; &lt;/p&gt;&lt;p&gt;Recognising the considerable public concerns about illegal migration, the Nationality and Borders Bill is a critical piece of legislation whose aim is to deter illegal entry into the UK and reduce the pull factors. It was given its Third Reading in the House of Commons by a majority of 67 earlier this month.&lt;/p&gt;&lt;p&gt; &lt;/p&gt;&lt;p&gt;This legislation will deliver long-overdue reform to our broken asylum and immigration system and will be critical in making unviable the business model of the people smugglers who threaten the lives of every person from whom they take money to then place in unseaworthy vessels to cross the English Channel.&lt;/p&gt;&lt;p&gt; &lt;/p&gt;&lt;p&gt;Once enacted, this legislation will: make the system fairer and more effective so that we can better protect and support those in genuine need of asylum; deter illegal entry into the UK and save lives by breaking the business model of those criminal trafficking networks; and remove from the UK those with no right to be here.&lt;/p&gt;&lt;p&gt; &lt;/p&gt;&lt;p&gt;We have also continued to work closely with our international partners on tackling this shared problem emanating from the global migration crisis and specifically signed a new agreement with the French government to strengthen UK-France cooperation on tackling illegal immigration across the Channel.&lt;/p&gt;&lt;p&gt; &lt;/p&gt;&lt;p&gt;The tireless work of the National Crime Agency tackling organised immigration crime has also played an important role in helping bring to justice people smugglers, having been involved in more than 140 arrests in the first eleven months of this year and with around 50 ongoing investigations linked to organised immigration crime. (The NCA has also played a critical role in other areas, such as keeping children safe online throughout the pandemic and disrupting high risk offenders.)&lt;/p&gt;&lt;p&gt;&lt;strong&gt; &lt;/strong&gt;&lt;/p&gt;&lt;p&gt;We have also signed a new agreement with the Albanian government to remove Albanian nationals who have no right to be in the UK, and established a new Migration and Mobility Partnership with the Indian government, supporting people coming to the UK through legal routes, while stopping the abuse of the system and speeding up the removal of those who have no right to be in the UK.&lt;/p&gt;&lt;p&gt; &lt;/p&gt;&lt;p&gt;&lt;strong&gt;Protecting the homeland&lt;/strong&gt;&lt;/p&gt;&lt;p&gt; &lt;/p&gt;&lt;p&gt;Most of the work of our counter-terrorism police and security agencies is done out of public sight for good reasons, but they play an essential role in keeping the public safe.&lt;/p&gt;&lt;p&gt; &lt;/p&gt;&lt;p&gt;They constantly review where threats exist and take the necessary action to clamp down on those with malign intent. To that end, this year Parliament has proscribed the entirety of Hamas, the militant Islamist terrorist movement, as a terrorist organisation, as well as Atomwaffen Division and The Base, predominantly US-based white supremacist groups.&lt;/p&gt;&lt;p&gt; &lt;/p&gt;&lt;p&gt;During the year, the Counter-Terrorism and Sentencing Act received Royal Assent, further protecting the public by completely ending the prospect of early release for anyone convicted of a serious terror offence and forcing them to spend their whole term in jail. It also enhances the tools available to counter-terrorism police and the security services to manage the risk posed by terrorist offenders and individuals of concern outside of custody.&lt;/p&gt;&lt;p&gt; &lt;/p&gt;&lt;p&gt;The Covert Human Intelligence Sources Act was also given Royal Assent, providing a clear and consistent statutory basis so that our intelligence and enforcement agencies and public bodies have the right tools to keep us safe. This longstanding critical capability supports the work of undercover agents in preventing and safeguarding victims from serious crimes, including terrorism, by ensuring they can gain the trust of those under investigation.&lt;/p&gt;&lt;p&gt; &lt;/p&gt;&lt;p&gt;This year also saw the unveiling of the first elements of the new Counter Terrorism Operations Centre in London, including a cutting-edge counter terrorism operations suite which is now fully operational and helping to keep the public safe.&lt;/p&gt;&lt;p&gt; &lt;/p&gt;&lt;p&gt;During the summer, the Home Office stepped up to help in the evacuation of people from Kabul airport &amp;#8211; the largest evacuation mission undertaken since the Second World War, which involved getting more than 16,000 people out of the Afghan capital. The Home Office&amp;#8217;s dual priorities during this evacuation were to save as many lives as possible while keeping the British public safe and I&amp;#8217;m very proud of all who worked on that immense response.&lt;/p&gt;&lt;p&gt; &lt;/p&gt;&lt;p&gt;Likewise, I was proud of all the Home Office teams, police and our partner agencies who were involved in safely delivering the COP26 conference in Glasgow in November &amp;#8211; the largest international event the UK has hosted since the 2012 Olympics &amp;#8211; as well as the G7 summit earlier this year. UKVI staff and Border Force officers efficiently processed and welcomed tens of thousands of visiting delegates from around the world; meanwhile, police officers from across the UK and our security agencies kept attendees and the public safe throughout &amp;#8211; as they do without fanfare across the UK every day of the year. We owe them a huge debt of gratitude.&lt;/p&gt;&lt;p&gt; &lt;/p&gt;&lt;p&gt;&lt;strong&gt;International engagement&lt;/strong&gt;&lt;/p&gt;&lt;p&gt; &lt;/p&gt;&lt;p&gt;In September I chaired the G7 interior ministers in London, showing how the UK is taking a lead on the international stage in the spheres of Counter Terrorism and illegal migration, as well as tackling Child Sexual Abuse and Exploitation online. We agreed to work together to take action to prevent and combat violent extremism and terrorism; to protect people against harms enabled or exacerbated by the internet; to ensure security is not undermined by the threat of serious and organised crime; to support global action to confront emerging issues for national and border security; and to strengthen international action against corruption and kleptocracies.&lt;/p&gt;&lt;p&gt; &lt;/p&gt;&lt;p&gt;Throughout the year I and ministerial colleagues have engaged with numerous counterparts from around the world. In November I visited Washington, where I met with senior members of the US administration, and it was agreed that the UK and US security services will undertake joint work to further strengthen the vital counter terrorism relationship between our two nations.&lt;/p&gt;&lt;p&gt; &lt;/p&gt;&lt;p&gt;&lt;strong&gt;EU Settlement Scheme&lt;/strong&gt;&lt;/p&gt;&lt;p&gt; &lt;/p&gt;&lt;p&gt;Following the UK&amp;#8217;s departure from the European Union, a considerable number of our EU friends and neighbours decided to make the UK their home and secure the status to which they are entitled through the hugely successful EU Settlement Scheme. By the end of November 2021, more than 6.3 million applications had been received, with over 5.9 million (94%) applications concluded. We have continued to work as quickly as possible to conclude applications, as well as supporting people with late applications, and the scheme remains opens indefinitely for late applications.&lt;/p&gt;&lt;p&gt; &lt;/p&gt;&lt;p&gt;&lt;strong&gt;Windrush&lt;/strong&gt;&lt;/p&gt;&lt;p&gt; &lt;/p&gt;&lt;p&gt;Finally, this year, we have continued to put right the wrongs suffered by the Windrush generation under successive governments. Following the overhaul of the Compensation Scheme I announced in December 2020, it is now easier for people to get higher payments more quickly, and as a result of my changes, more than &amp;#163;38 million has been paid or offered in compensation.&lt;/p&gt;&lt;p&gt; &lt;/p&gt;&lt;p&gt;We simplified the application process, including changes to the primary claim form, designed in consultation with stakeholders, to make it easier to complete and easier for caseworkers to process; and for those who need support, we have funded an organisation to provide free, independent claimant assistance to individuals for the duration of the Scheme.&lt;/p&gt;&lt;p&gt; &lt;/p&gt;&lt;p&gt;We have also worked at pace to implement the recommendations of the Windrush Lessons Learned review, with Wendy Williams having recently returned to the Home Office to undertake a progress review on delivery of her recommendations.&lt;/p&gt;</t>
  </si>
  <si>
    <t>...Talent Visa, making it simpler for more of the world’s most gifted minds to come to the country.   We have also created an immigration route for British Nationals Overseas status holders in &lt;span class="hi"&gt;Hong Kong&lt;/span&gt;, reflecting our historic and moral commitment to the people of &lt;span class="hi"&gt;Hong Kong&lt;/span&gt; who have had their rights and freedoms restricted. As of 30 September, since the route launched on 31 January...</t>
  </si>
  <si>
    <t>/wms/?id=2021-12-16.hcws511.h&amp;amp;s=Hong+Kong#ghcws511.0</t>
  </si>
  <si>
    <t>/wrans/?id=2021-12-16.hcws511.h</t>
  </si>
  <si>
    <t>2021-12-15a.299.3</t>
  </si>
  <si>
    <t>2021-12-15</t>
  </si>
  <si>
    <t>27269670</t>
  </si>
  <si>
    <t>27269675</t>
  </si>
  <si>
    <t>&lt;p pid="a299.3/1"&gt;My Lords, in advance of this weekend&amp;#8217;s sham elections in Hong Kong, will the Minister call for the release of Hong Kong&amp;#8217;s legitimate and democratically elected representatives, who are incarcerated in prison? Following what the Foreign Secretary calls China&amp;#8217;s &amp;#8220;ongoing breach&amp;#8221; of the British-Sino declaration, when do the Government intend to raise an objection under the Vienna Convention on the Law of Treaties&amp;#8212;and would not that send a much stronger signal about how to safeguard liberty and democracy than allowing states to trash treaties with no consequences whatever?&lt;/p&gt;</t>
  </si>
  <si>
    <t>My Lords, in advance of this weekend’s sham elections in &lt;span class="hi"&gt;Hong Kong&lt;/span&gt;, will the Minister call for the release of &lt;span class="hi"&gt;Hong&lt;/span&gt; Kong’s legitimate and democratically elected representatives, who are incarcerated in prison? Following what the Foreign Secretary calls China’s “ongoing breach” of the British-Sino declaration, when do the Government intend to raise an objection under the Vienna...</t>
  </si>
  <si>
    <t>/lords/?id=2021-12-15a.298.5&amp;amp;s=Hong+Kong#g299.3</t>
  </si>
  <si>
    <t>International Day of Democracy - &lt;i&gt;Question&lt;/i&gt;</t>
  </si>
  <si>
    <t>2021-12-06.87581.r0</t>
  </si>
  <si>
    <t>27267194</t>
  </si>
  <si>
    <t>27267210</t>
  </si>
  <si>
    <t>27267212</t>
  </si>
  <si>
    <t>&lt;p&gt;While there is no provision within our Immigration Rules for someone to be allowed to travel to the UK to seek asylum or temporary refuge, the UK has a long history of supporting people in need of protection. Our resettlement schemes have provided safe and legal routes for tens of thousands of people to start new lives in the UK.&lt;/p&gt;&lt;p&gt;Since 2015, we have resettled more than 25,000 refugees through safe and legal routes direct from regions of conflict and instability - around half of whom were children. The UK continues to welcome refugees through the global UK Resettlement Scheme (UKRS), Mandate Resettlement Scheme and&amp;#8239;Community Sponsorship Scheme. Additionally, as part of our response to the crisis in Afghanistan, the Government has announced the Afghan Citizens Resettlement Scheme (ACRS) which will bring up to 20,000 people at risk fleeing Afghanistan to safety in the UK.&lt;/p&gt;&lt;p&gt;In addition to our resettlement schemes, we have provided safe and legal routes for tens of thousands of people thorough our refugee family reunion route, Afghan Relocation and Assistance Policy (ARAP) for those who heroically supported our armed forces in Afghanistan and the British National (Overseas) visa route for those affected by draconian laws restricting rights and freedoms in Hong Kong.&lt;/p&gt;&lt;p&gt;The Government&amp;#8217;s New Plan for Immigration will see us continue to provide safe and legal routes for those in fear of persecution and oppression in their home country.&lt;/p&gt;</t>
  </si>
  <si>
    <t>...(ARAP) for those who heroically supported our armed forces in Afghanistan and the British National (Overseas) visa route for those affected by draconian laws restricting rights and freedoms in &lt;span class="hi"&gt;Hong Kong&lt;/span&gt;. The Government’s New Plan for Immigration will see us continue to provide safe and legal routes for those in fear of persecution and oppression in their home country.</t>
  </si>
  <si>
    <t>/wrans/?id=2021-12-06.87581.h&amp;amp;s=Hong+Kong#g87581.r0</t>
  </si>
  <si>
    <t>/wrans/?id=2021-12-06.87581.h</t>
  </si>
  <si>
    <t>2021-12-14b.149.0</t>
  </si>
  <si>
    <t>2021-12-14</t>
  </si>
  <si>
    <t>27269410</t>
  </si>
  <si>
    <t>27269414</t>
  </si>
  <si>
    <t>27269419</t>
  </si>
  <si>
    <t>&lt;p pid="b149.0/1"&gt;My Lords, I give a cautious but warm-hearted welcome to the remarks and undertakings from the Dispatch Box by the Minister about my amendment. She will recognise that the amendment last week required a report from the Secretary of State about why he, and so central government, should not have statutory authority or due regard. As the Government have stated in both Houses that they have reached the view that legislation is not necessary, it should not have been unduly onerous or difficult for them to explain why in a report to both Houses in the six-month timeframe. Now, however, I sense a changing view and the need for a longer period before making a report.&lt;/p&gt;&lt;p pid="b149.0/2"&gt;This change of view is most welcome. It has effectively been demonstrated since Report by the decision of the MoD to refer the case of the Hong Kong Military Service Corps to the Home Office, from one central department to another, dealing with a veterans issue that could not be gripped at devolved or local authority level. However, the MoD must continue to discharge its responsibilities to those veterans. It must continue to take an active interest in their plight until the Home Office responds. Will the Minister give that undertaking now? It should not need to wait for further consideration under the Nationality and Borders Bill when it comes to this House. My hope is that the Government will take &amp;#8220;nonne&amp;#8221; or a &amp;#8220;ne&amp;#8221; rather than a &amp;#8220;num&amp;#8221; approach in answering the request and reporting on why central government must have a legal covenant duty of due regard.&lt;/p&gt;&lt;p pid="b149.0/3"&gt;I am very conscious that time is pressing to gain Royal Assent, without which the Government have no statutory right to military forces. I was also somewhat reassured by the Minister&amp;#8217;s statement in the other place, so I have not moved any further amendment. I thank the Government for conceding that the role of central government must be considered and reported upon to Parliament.&lt;/p&gt;</t>
  </si>
  <si>
    <t>...and the need for a longer period before making a report. This change of view is most welcome. It has effectively been demonstrated since Report by the decision of the MoD to refer the case of the &lt;span class="hi"&gt;Hong Kong&lt;/span&gt; Military Service Corps to the Home Office, from one central department to another, dealing with a veterans issue that could not be gripped at devolved or local authority level. However,...</t>
  </si>
  <si>
    <t>/lords/?id=2021-12-14b.145.0&amp;amp;s=Hong+Kong#g149.0</t>
  </si>
  <si>
    <t>Armed Forces Bill - &lt;i&gt;Commons Reasons&lt;/i&gt;: Motion A1 (as an amendment to Motion A)</t>
  </si>
  <si>
    <t>2021-12-07.88814.r0</t>
  </si>
  <si>
    <t>27262298</t>
  </si>
  <si>
    <t>27260606</t>
  </si>
  <si>
    <t>27260608</t>
  </si>
  <si>
    <t>&lt;p&gt;Those with temporary migration status are generally required to demonstrate their ability to support themselves and any accompanying family members, including children, in the UK without recourse to public funds as part of their immigration application. This is a well-established principle which protects taxpayer-funded public services from becoming overburdened.&lt;/p&gt;&lt;p&gt; &lt;/p&gt;&lt;p&gt;There are, nonetheless, strong and important safeguards in place to ensure migrants receive support where they are destitute, at risk of destitution, or have community care needs, including issues relating to human rights or the wellbeing of children.&lt;/p&gt;&lt;p&gt; &lt;/p&gt;&lt;p&gt;Migrants with leave under the family and human rights routes, and those who have been granted leave on the Hong Kong British National (Overseas) visa route as a British National (Overseas) status holder or a family member of a British National (Overseas) status holder can apply, for free, to have their NRPF condition lifted by making a &amp;#8216;change of condition&amp;#8217; application if they are destitute or at risk of destitution, if the welfare of their child is at risk due to their low income, or where there are other exceptional financial circumstances.&lt;/p&gt;&lt;p&gt; &lt;/p&gt;&lt;p&gt;Section 17 of the Children Act 1989 imposes a general duty on local authorities to safeguard and promote the welfare of &amp;#8220;children in need&amp;#8221; in their area. Support provided to a child by local authorities under Section 17 of the Children Act 1989 is not dependent on the immigration status of the child or their parent(s).&lt;/p&gt;&lt;p&gt; &lt;/p&gt;&lt;p&gt;Local authorities may also provide basic safety net support, regardless of immigration status, if it is established there is a genuine care need that does not arise solely from destitution. This might include where there are community care needs, migrants with serious health problems or family cases where the wellbeing of a child is in question.&lt;/p&gt;&lt;p&gt; &lt;/p&gt;&lt;p&gt;Migrants who have made the necessary national insurance contributions can also claim contributory benefits such as Jobseekers Allowance and a state pension, which are not subject to residence conditions.&lt;/p&gt;</t>
  </si>
  <si>
    <t>...care needs, including issues relating to human rights or the wellbeing of children.   Migrants with leave under the family and human rights routes, and those who have been granted leave on the &lt;span class="hi"&gt;Hong Kong&lt;/span&gt; British National (Overseas) visa route as a British National (Overseas) status holder or a family member of a British National (Overseas) status holder can apply, for free, to have their...</t>
  </si>
  <si>
    <t>/wrans/?id=2021-12-07.88814.h&amp;amp;s=Hong+Kong#g88814.r0</t>
  </si>
  <si>
    <t>Written Answers &amp;#8212; Home Office: Poverty</t>
  </si>
  <si>
    <t>/wrans/?id=2021-12-07.88814.h</t>
  </si>
  <si>
    <t>2021-11-30.HL4584.q0</t>
  </si>
  <si>
    <t>27262563</t>
  </si>
  <si>
    <t>27262573</t>
  </si>
  <si>
    <t>27262574</t>
  </si>
  <si>
    <t>&lt;p qnum="HL4584"&gt;To ask Her Majesty's Government what plans they have to expand the British National (Overseas) (BNO) visa scheme to people from Hong Kong who (1) are aged between 18 and 25, and (2) have a parent with BN(O) status.&lt;/p&gt;</t>
  </si>
  <si>
    <t>To ask Her Majesty's Government what plans they have to expand the British National (Overseas) (BNO) visa scheme to people from &lt;span class="hi"&gt;Hong Kong&lt;/span&gt; who (1) are aged between 18 and 25, and (2) have a parent with BN(O) status.</t>
  </si>
  <si>
    <t>/wrans/?id=2021-11-30.HL4584.h&amp;amp;s=Hong+Kong#gHL4584.q0</t>
  </si>
  <si>
    <t>/wrans/?id=2021-11-30.HL4584.h</t>
  </si>
  <si>
    <t>2021-12-14.hcws474.h</t>
  </si>
  <si>
    <t>27262627</t>
  </si>
  <si>
    <t>27262628</t>
  </si>
  <si>
    <t>&lt;p&gt;The latest Six-monthly Report on the implementation of the Sino-British Joint Declaration on Hong Kong was published today, and is attached. It covers the period from 1 January to 30 June 2021. The report has been placed in the Libraries of both Houses. A copy is also available on the Foreign, Commonwealth &amp;amp; Development Office website (&lt;a href="https://www.gov.uk/government/organisations/foreign-commonwealth-development-office" target="_blank"&gt;https://www.gov.uk/government/organisations/foreign-commonwealth-development-office&lt;/a&gt;). I commend the report to the House.&lt;/p&gt;&lt;p&gt;&lt;a href="https://qna.files.parliament.uk/ws-attachments/1387559/original/49th Six-monthly Report on Hong Kong.pdf"&gt;Hong Kong Six-monthly Report &lt;/a&gt; (pdf, 896.1KB)&lt;/p&gt;</t>
  </si>
  <si>
    <t>The latest Six-monthly Report on the implementation of the Sino-British Joint Declaration on &lt;span class="hi"&gt;Hong Kong&lt;/span&gt; was published today, and is attached. It covers the period from 1 January to 30 June 2021. The report has been placed in the Libraries of both Houses. A copy is also available on the Foreign, Commonwealth &amp;amp; Development Office website...</t>
  </si>
  <si>
    <t>/wms/?id=2021-12-14.hcws474.h&amp;amp;s=Hong+Kong</t>
  </si>
  <si>
    <t>2021-12-10c.2159.0</t>
  </si>
  <si>
    <t>2021-12-10</t>
  </si>
  <si>
    <t>27265733</t>
  </si>
  <si>
    <t>27265765</t>
  </si>
  <si>
    <t>&lt;p pid="c2159.0/1"&gt;My Lords, I am very grateful to the most reverend Primate for giving us this important and, if I may say so, enjoyable debate. As he said, this is a return to tradition for your Lordships&amp;#8217; House&amp;#8212;a tradition which, as a relative newcomer, I have not had the privilege of participating in before.&lt;/p&gt;&lt;p pid="c2159.0/2"&gt;This debate is on a fundamental issue. Without freedom of speech and open debate, no other question can be adequately settled. It is a debate that is both ancient and timely. These are age-old questions, and noble Lords have pointed to many examples down the ages where society has grappled with them. However, we are beset by contemporary challenges, as the most  reverend Primate&amp;#8217;s Motion draws our attention to. He outlined three threats in particular: the fear of reprisal, the distortion of truth and the dehumanisation of those with whom we disagree. All seem to be growing.&lt;/p&gt;&lt;p pid="c2159.0/3"&gt;Free speech seems to be more complicated than ever. Many more people are involved in the conversation, and debates seem to happen with the fast-forward button on. Previously, they were curated in fora such as this, with parliamentary privilege and the mandate of election or a Writ of Summons, in academia with challenge from examiners or peer review, and in books and newspapers with selection by publishers or editors and rights of reply. Social media has changed that; as the most reverend Primate said, we are increasingly our own curators, editors and publishers.&lt;/p&gt;&lt;p pid="c2159.0/4"&gt;Anyone with an opinion, however crass or simplistic, can express it, and anyone can engage with it. Those with fringe opinions can find like-minded people and caucus to amplify their voices. The powerful and mighty can be challenged and mocked in full public view. I have tried to state these changes neutrally, for they have both good and bad consequences, but they have changed the way we engage in public discourse&amp;#8212;as have the algorithms which funnel us into silos and echo chambers and the fiat of online platforms over the content they do and do not allow, as the noble Lord, Lord St John of Bletso, mentioned.&lt;/p&gt;&lt;p pid="c2159.0/5"&gt;The most reverend Primate cited Timothy Garton Ash&amp;#8217;s three vetoes: that of the heckler, the offensiveness veto, and that of the assassin. To begin with, I might say something about our work as a Government to overcome each of these.&lt;/p&gt;&lt;p pid="c2159.0/6"&gt;The voices of the heckler are heard most loud online, and the online safety Bill, which has been mentioned by many noble Lords, will tackle abuse while upholding the right to free speech. As noble Lords reminded us, it is before a Joint Committee for pre-legislative scrutiny. I agree with the noble Lord, Lord Stevenson of Balmacara, that today&amp;#8217;s debate, particularly the speech of the most reverend Primate, is essential reading for the members of the Joint Committee.&lt;/p&gt;&lt;p pid="c2159.0/7"&gt;That Bill will usher in a new era of accountability for tech companies, upholding free expression and pluralism online. All platforms in the scope of the Bill will need to consider and implement safeguards for freedom of expression when fulfilling their duties. Although companies must take robust action to tackle criminal activity, in order to protect free speech regulation will not require the removal of legal content, nor prevent adults accessing or posting legal content. Platforms will therefore not be able arbitrarily to remove harmful content. They will need to be clear what content is acceptable on their services and to enforce the rules consistently. Services that are high risk and high reach will have additional duties to protect democratic and journalistic content, and must consider whether the public interest in such content outweighs the potential harm it can cause.&lt;/p&gt;&lt;p pid="c2159.0/8"&gt;The noble Baroness, Lady Kidron, the right reverend Prelate the Bishop of Oxford and others spoke about our particular duty to the most vulnerable and to children. The strongest protections in the Bill will be for children. Our aim is to make the United Kingdom the safest place in the world to be a child online.&lt;/p&gt;&lt;p pid="c2159.0/9"&gt;I also agree with the noble Lord, Lord Stevenson, about the challenges of the disappearing record of the internet. The historian in me worries about the archives of the future and the material that will not be available to those who look back on our era. It also has an impact on the way we conduct ourselves and post such content: if we think our comments are ephemeral then perhaps we do not give them the weight and consideration they deserve. I would be very happy to speak to him about that further.&lt;/p&gt;&lt;p pid="c2159.0/10"&gt;The second veto is that of offensiveness. There is no right not to be offended. Increasingly, we hear people asking for views not to be aired because they make them feel unsafe or uncomfortable. As the most reverend Primate says, a duty lies on the speaker to be fitting in what they say, but that is, in the most part, a moral duty rather than a legal one. There is a duty on the listener too to understand that the offence they take may not be shared by everybody and to allow a range of views to be heard.&lt;/p&gt;&lt;p pid="c2159.0/11"&gt;History is littered with examples of what happens when we do not air dangerous views in the open and confront them head on. I agree with the noble Baroness, Lady Merron, the noble and learned Lord, Lord Brown of Eaton-under-Heywood, and others in their comments about the evils of anti-Semitism. Dangerous views fester in the darkness and grow more dangerous still.&lt;/p&gt;&lt;p pid="c2159.0/12"&gt;I was very glad that the noble and right reverend Lord, Lord Harries of Pentregarth, pointed to the statue by Martin Jennings of George Orwell outside the BBC&amp;#8217;s Broadcasting House and the quotation from that author, which is worthy of repeating:&lt;/p&gt;&lt;p class="indent" pid="c2159.0/13"&gt;&amp;#8220;If liberty means anything at all it means the right to tell people what they do not want to hear.&amp;#8221;&lt;/p&gt;&lt;p pid="c2159.0/14"&gt;Perhaps nowhere is that more important than in the academy. Many noble Lords spoke of free speech in higher education, citing a number of instances; I hope they will forgive me if, under the pressure of time, I do not dwell on each one.&lt;/p&gt;&lt;p pid="c2159.0/15"&gt;I certainly agree with the noble Baroness, Lady Falkner of Margravine, that one of the important roles of our universities is to build resilience, so that people are equipped to engage with ideas in later life, including those with which they disagree, if people feel unsafe listening to certain speakers, reading broadsheet newspapers, or even listening to debates in your Lordships&amp;#8217; House and in Parliament. That is why the Government have brought forward the Higher Education (Freedom of Speech) Bill. We are clear that higher education providers in England must have a duty to ensure that freedom of speech within the law is secured for students, staff and visiting speakers. Academic staff must feel safe to question and test received wisdom, and to put forward new ideas and controversial or unpopular opinions without the risk of losing their jobs, their privileges or their chances of promotion. The noble Baroness, Lady Falkner, cited the list in Prospect magazine of the many academics who pointed to the treatment they received and the fears they have as evidence that this is, I fear, a growing problem on campus.&lt;/p&gt;&lt;p pid="c2159.0/16"&gt;My noble friend Lord Sandhurst alluded to the proposed new code at the University of Cambridge, which was rightly amended following a campaign by  many members of that university, including the noble Baroness, Lady Smith of Newnham. We should tolerate the views of others, but while we should always endeavour to engage respectfully, we should not be forced to respect views with which we disagree. A key sentiment that has come through in noble Lords&amp;#8217; speeches today is that we must be free to disagree well. Following on from the comments of my noble friend Lord Hannan, I disagree with many of my friends&amp;#8212;they certainly disagree with me&amp;#8212;but it is important that we can maintain friendship and respectful debate while disagreeing.&lt;/p&gt;&lt;p pid="c2159.0/17"&gt;I must briefly pick up on the comments of my noble friend Lord Sandhurst. He mentioned the row about Andrew Graham-Dixon. That was actually at the Cambridge Union, not the Oxford Union, an older and more distinguished society and one where, I am happy to say, the issue was quickly overcome.&lt;/p&gt;&lt;p pid="c2159.0/18"&gt;The third area of veto is that of the assassin, whether literal or the challenges of violence that so many face. We see that in those who defend our open media at home and around the world, as the noble Baroness, Lady D&amp;#8217;Souza, highlighted in her contribution. It can be seen in the award of this year&amp;#8217;s Nobel Peace Prize to Maria Ressa and Dmitry Muratov, the first journalists to receive it since 1935. Their recognition also served to underline that many jurisdictions have taken the opportunity of the pandemic to strengthen their already repressive machinery to reduce freedom of speech and critical voices.&lt;/p&gt;&lt;p pid="c2159.0/19"&gt;The UK has a long and proud history of promoting freedom of expression globally, underpinned by our commitment to the Universal Declaration of Human Rights, which was signed, as noble Lords have rightly noted, 73 years ago today. We remain a co-chair, with Canada, of the Media Freedom Coalition, which is taking action to defend media freedom, including through statements on the deteriorating situation for organisations in Egypt, Belarus, Hong Kong and Russia. Ensuring that the global news industry not only survives but thrives is an essential part of our development work. The UK has provided more than &amp;#163;400 million of official development assistance to support global media outlets in the past five years, and we are proud of our commitments there.&lt;/p&gt;&lt;p pid="c2159.0/20"&gt;These reflect our long-standing commitment to freedom of the press at a domestic level. The UK is rightly proud of its fine global reputation, underpinned by a common recognition across society that freedom of the press is fundamental to a healthy democracy. The Government do not&amp;#8212;and will not&amp;#8212;intervene in what the press can and cannot publish, as long as it abides by the law of the land. What we can and must do is support the efforts of those who hold the powerful to account. To that end, the UK has set up the National Committee for the Safety of Journalists, and we have published a National Action Plan for the Safety of Journalists, setting out concrete initiatives which will provide genuine support to journalists facing both abuse and threats to their personal safety as well as encroachments on their freedom of expression.&lt;/p&gt;&lt;p pid="c2159.0/21"&gt;Another area in which we are tackling violence and intimidation is through the Elections Bill, which is guided by the Government&amp;#8217;s determination to ensure  that our democracy remains secure, fair and transparent. We are the stewards of a fantastic democratic heritage which we must secure and cherish in our age. British democracy has always been robust and oppositional. Critical debate is a fundamental part of it, but a line is crossed when disagreement mutates into intimidation and abuse. In particular, intimidating someone into changing their vote or abstaining from voting is unacceptable and strikes at the very heart of our democracy. That is why a new electoral sanction against intimidation, effective all year round, will protect candidates, aspirant candidates, campaigners and elected officeholders from intimidation on and offline.&lt;/p&gt;&lt;p pid="c2159.0/22"&gt;When I first saw it, I thought there might be an omission in the most reverend Primate&amp;#8217;s Motion, although I am glad to say that there was not one in his speech. He talks of the role of public, private and civil society sectors in overcoming the challenges to freedom of speech, but there is a role for individuals too&amp;#8212;for each and every one of us. Free speech, as he says, should be fitting speech: we must choose carefully the words we use. We cannot legislate ourselves, as he says, to good behaviour. The most reverend Primate rightly paid tribute to the way we do that in your Lordships&amp;#8217; House. Today&amp;#8217;s exchanges have been a case in point.&lt;/p&gt;&lt;p pid="c2159.0/23"&gt;I will take the opportunity to speak a little about my portfolio and talk about the arts as another vital means of free expression&amp;#8212;for art is about ideas, emotions and identity. It is a way of seeing the world through others&amp;#8217; eyes, down the ages and across the globe. Because of this, art is often controversial, and rightly: it should provoke us, confront us and challenge us to think anew. Politicians are often asked their views on these controversies, and of course they have a right to engage in the debates that artists provoke as much as anyone else. My approach so far, which I hope to maintain, is to try to see the work of art in question before commenting on it. Context and nuance are essential, and dialogue and debate rely on both sides to engage faithfully and with open minds.&lt;/p&gt;&lt;p pid="c2159.0/24"&gt;Art can illuminate the big questions that face us, such as the one that we are debating today. The Turner Prize was awarded earlier this month in Coventry, City of Culture. The winner was the Array Collective, a Belfast-based group, which won with an installation of a pub, bedecked with banners and placards representing some of the most thorny and emotively charged debates of our age: on abortion, gay rights, race and gender. But perhaps the most important message was conveyed in the list of pub rules inside that pop-up pub. These included the entreaty that, while debating these issues, you must have a laugh. In a part of our country that knows all too well the dangers of sectarianism and what happens when open debate is replaced by the violence of the bomb and the gun, how powerful and necessary it was to see a work of art that champions the shared spaces where we can talk and disagree in an open, welcoming and good-humoured way. I congratulate them on their win.&lt;/p&gt;&lt;p pid="c2159.0/25"&gt;Last night, I had the privilege of attending the opening night of &amp;#8220;Best of Enemies&amp;#8221;, the new play by James Graham&amp;#8212;a shrewd and sensitive chronicler of our age&amp;#8212;at the Young Vic. It concerns the televised debates in 1968 between Gore Vidal and William F  Buckley Jr. It contains so many of the themes that we have touched on in our debate today: the polarisation of political debate; the role of the media in shaping and mis-shaping that; questions of race, sexuality and national identity; and the role and challenges of political protest&amp;#8212;in this case, the clashes on the streets of Chicago during the Democratic National Convention. Half a century on from the events in that play, the questions that it poses us are as arresting and important as ever. I warmly encourage noble Lords to go and  see it.&lt;/p&gt;&lt;p pid="c2159.0/26"&gt;Like every aspect of public discourse, art benefits from a wide and diverse range of voices and views. That is why it is so important that previously marginalised groups are given the chance to tell their stories and make their voices heard. That is why we must all have the humility and open-mindedness to re-examine our convictions, however long or earnestly held, in the light of new insights and perspectives. That is why we must also protect those who express heterodox views as well as those who defend or reflect old orthodoxies. I was especially pleased to hear my noble friend Lady Sanderson of Welton drawing attention to the concerns expressed by Dame Rose Tremain and Sir Kazuo Ishiguro, who have done so much to understand and increase our wider understanding of people with experiences far removed from their own.&lt;/p&gt;&lt;p pid="c2159.0/27"&gt;I have already had some illuminating and thought-provoking discussions with people working in different parts of the arts, for this is a growing and impassioned area of debate. Just a few days ago, I saw that Eddie Redmayne wondered, with great care and reflection, whether he would play the role of a trans woman today, as he did in &amp;#8220;The Danish Girl&amp;#8221;. For my part, I am glad he did, for I thought that he did so with great sincerity and brought to wider attention the experience faced by trans people. Like the noble Lord, Lord Cashman, I think that we benefit from trying to walk in the shoes of others. But what matters is not just who tells the story but how they tell it&amp;#8212;the research that they do and the spirit in which they do it&amp;#8212;and I agree with my noble friend Lady Sanderson that we need to hear more voices and an ever more diverse range. The answer lies in addition, not subtraction.&lt;/p&gt;&lt;p pid="c2159.0/28"&gt;If there is any institution that knows the difficulties and the importance of championing the orthodox and the unorthodox, it is the Christian Church. As I say, today&amp;#8217;s debate is part of an Advent tradition&amp;#8212;the season in which we await the arrival of that great disruptor, the child who would go on to rebuke the Pharisees, draw the ire of the Roman Empire, and inspire the devotion of new followers for more than two millennia. We have heard from noble Lords of all faiths and none but, because that is the reason that the most reverend Primate is here in your Lordships&amp;#8217; House and has been able to give us this debate, this is an appropriate point with which to conclude my remarks. I thank all noble Lords who have taken part in this debate.&lt;/p&gt;</t>
  </si>
  <si>
    <t>...-chair, with Canada, of the Media Freedom Coalition, which is taking action to defend media freedom, including through statements on the deteriorating situation for organisations in Egypt, Belarus, &lt;span class="hi"&gt;Hong Kong&lt;/span&gt; and Russia. Ensuring that the global news industry not only survives but thrives is an essential part of our development work. The UK has provided more than £400 million of official...</t>
  </si>
  <si>
    <t>/lords/?id=2021-12-10c.2105.0&amp;amp;s=Hong+Kong#g2159.0</t>
  </si>
  <si>
    <t>Freedom of Speech - &lt;i&gt;Motion to Take Note&lt;/i&gt;</t>
  </si>
  <si>
    <t>[{'dept': '', 'position': 'Lord in Waiting (HM Household) (Whip)', 'source': '', 'pretty': 'Lord in Waiting (HM Household) (Whip)'}, {'dept': '', 'position': 'The Parliamentary Under-Secretary of State for Digital, Culture, Media and Sport', 'source': '', 'pretty': 'The Parliamentary Under-Secretary of State for Digital, Culture, Media and Sport'}]</t>
  </si>
  <si>
    <t>2021-11-30.84497.r0</t>
  </si>
  <si>
    <t>27258237</t>
  </si>
  <si>
    <t>27258256</t>
  </si>
  <si>
    <t>27258258</t>
  </si>
  <si>
    <t>&lt;p&gt;The UK has a long history of supporting those in need of protection. Our resettlement schemes have provided safe and legal routes for tens of thousands of people to start new lives in the UK.&lt;/p&gt;&lt;p&gt;So far this year, we have resettled over 9,700 people at risk through the Afghan Relocation and Assistance Policy, UK Resettlement Scheme, Community Sponsorship and Mandate Resettlement Schemes in addition to more than 25,000 people since 2015.&lt;/p&gt;&lt;p&gt;The Hong Kong British National (Overseas) route has also provided a route to British Citizenship for over 76,000 people since it opened on 31 January. When the Afghan Citizens Resettlement Scheme opens, it will see up to 20,000 people at risk resettled to the UK, with 5,000 arriving in the first year.&lt;/p&gt;&lt;p&gt;Those seeking asylum should claim in the first safe country &amp;#8211;this is the fastest route to safety. There is no need to make the dangerous journey across the English Channel from European nations which are safe and democratic, with fully functioning asylum systems.&lt;/p&gt;</t>
  </si>
  <si>
    <t>...at risk through the Afghan Relocation and Assistance Policy, UK Resettlement Scheme, Community Sponsorship and Mandate Resettlement Schemes in addition to more than 25,000 people since 2015. The &lt;span class="hi"&gt;Hong Kong&lt;/span&gt; British National (Overseas) route has also provided a route to British Citizenship for over 76,000 people since it opened on 31 January. When the Afghan Citizens Resettlement Scheme...</t>
  </si>
  <si>
    <t>/wrans/?id=2021-11-30.84497.h&amp;amp;s=Hong+Kong#g84497.r0</t>
  </si>
  <si>
    <t>Written Answers &amp;#8212; Home Office: Human Trafficking: English Channel</t>
  </si>
  <si>
    <t>/wrans/?id=2021-11-30.84497.h</t>
  </si>
  <si>
    <t>2021-12-09b.626.1</t>
  </si>
  <si>
    <t>2021-12-09</t>
  </si>
  <si>
    <t>14:16:00</t>
  </si>
  <si>
    <t>27259504</t>
  </si>
  <si>
    <t>27259528</t>
  </si>
  <si>
    <t>&lt;p pid="b626.1/1"&gt;It is an honour and a privilege to follow the two speeches from my hon. Friend &lt;phrase class="honfriend" name="Anthony Browne" person_id="uk.org.publicwhip/person/25850"&gt;the Member for South Cambridgeshire (Anthony Browne)&lt;/phrase&gt; and &lt;phrase class="honfriend" name="Angela Eagle" person_id="uk.org.publicwhip/person/10182"&gt;the hon. Member for Wallasey (Dame Angela Eagle)&lt;/phrase&gt;. Both of them gave us philosophical, intelligent and really interesting speeches, and I noted that both of them made the point that financial services as an industry perhaps do not get the respect or the renown they probably should have.&lt;/p&gt;&lt;p pid="b626.1/2"&gt;I was reflecting on that when I heard the remark my hon. Friend the Member for South Cambridgeshire made about the German who said financial services are not recognised. Why is that? I think it is probably for three particular reasons, yet when we look at the contribution to the UK economy, we should really be shouting out against that. The first point is that, for all too many, when we say financial services, they think of banking. They forget all the related professional services, notwithstanding the subdivisions&amp;#8212;indeed, financial services themselves are more tightly defined&amp;#8212;and just concentrate on banking. They think back to the financial crisis and all the attendant problems that my hon. Friend so rightly pointed out.&lt;/p&gt;&lt;p pid="b626.1/3"&gt;The second point is that, when we say financial services, people may expect the hon. Member for Wimbledon to stand up, but they should expect the hon. Member for Wallasey to stand up as well. Although, understandably, financial services account for 16% of London&amp;#8217;s total gross value added, the reality is that in the north-west the industry is 6% of the regional economy, in the south-west it is 6%, in the west midlands it is 6% and in Yorkshire and Humberside it is 6%. The smallest contribution of financial services anywhere in the country is actually the east midlands, and that is 3%, but it is none the less 3% of that regional economy. So we should be standing up and saying that this is a UK-wide industry.&lt;/p&gt;&lt;p pid="b626.1/4"&gt;The third point&amp;#8212;with complete respect to my hon. Friend on the Front Bench, who is establishing his reputation for being perhaps the best City Minister we have ever had&amp;#8212;is that there are one or two at the top of this Government who have occasionally thought that fishing was more important than financial services. If one says that the total contribution to the UK economy of financial services was &amp;#163;67.4 billion last year, and for fishing the number is so small it is not worth talking about, correcting that and looking to that in the future would underline the point about the power of financial services. As has already been stated, there is a huge trade surplus.&lt;/p&gt;&lt;p pid="b626.1/5"&gt;My hon. Friend the Member for South Cambridgeshire talked about the opportunities and the hon. Member for Wallasey talked about the threats from the EU. It is none the less true that during our membership of the EU we established ourselves as the world&amp;#8217;s global financial centre, and whether we like it or not 40% of UK financial services exports still go there. So my hon. Friend the Economic Secretary to the Treasury will know that in those very complex negotiations&amp;#8212;I will not repeat what has already been said about them&amp;#8212;we must have a sensible, diplomatic and economically viable dialogue with our nearest and dearest neighbours.&lt;/p&gt;&lt;p pid="b626.1/6"&gt;The tax contribution has already been mentioned several times, and the hon. Lady made the point that PwC estimates that &amp;#163;75.5 billion, or 11% of Government receipts, come from the wider financial and associated professional services sector, including insurance and legal. So there cannot be any doubt that this is a hugely important industry and a powerful industry for the UK, and if we want a globally successful Britain we need a globally successful, renowned and well-regulated industry. It is noticeable that in the last few years we have very slightly slipped in the global financial centres index to second place and we must recognise that there are threats as well as opportunities from leaving the EU. It is of significance that on the first trading day of this year we lost &amp;#163;6 billion of activity out of London, and that is a continual threat. So I say yet again not only that we need those important negotiations to be conducted in a manner that is to London&amp;#8217;s benefit but that we equally need to recognise of course that the threat is also now once again from New York, Switzerland, Singapore and Hong Kong. In the global alliances that we strike in financial services it is perfectly possible to recognise that, with some economic diplomacy put into deepening regulatory engagement, we could find ourselves in a powerful international regulatory alliance with the Americans, the Swiss and some of the far-east countries. Andrew Bailey some years ago when I was serving on the Treasury Committee raised this as an opportunity we should consider. Building those new trade and investment ties, and underpinning international agreements with financial services, is key to a globally successful Britain.&lt;/p&gt;&lt;p pid="b626.1/7"&gt;I want to briefly talk about two other points. First, as has been said, there is a difference between wholesale regulation and retail regulation. The Financial Services Act 2021 says that the Financial Conduct Authority must have regard to the relevant international standards and the effect of the rules on the UK&amp;#8217;s international standing. That is hugely important, particularly in wholesale regulation where we hope to ensure that the UK is an international powerhouse. I accept that that will always be a secondary objective of the rules and the obligations on the regulator, but it must not be deviated from. I hope that my hon. Friend the Economic Secretary will set that in place. In terms of the history of regulation in the UK, a large number of people think the system, while rightly seeking to ensure extensive consumer protection, has come at the cost of overspecification for the wholesale markets to no benefit at all and to the diminution of our standing.&lt;/p&gt;&lt;p pid="b626.1/8"&gt;The other point has also been raised, but it is important. The 2021 Act has given a huge increase in power to the regulators in a way that we have seen with very few  other regulators, by which I mean the lack of scrutiny in this House. I note that the financial services document &amp;#8220;Future Regulatory Framework (FRP) review&amp;#8221; has come out and it talks about this, and my hon. Friend the Member for South Cambridgeshire referred to evidence to the Treasury Committee. Because of the importance of this industry to the country, I urge the House to consider very carefully establishing a Select Committee of both Houses or indeed a standing sub-committee of the Treasury Committee. I do not accept the argument that several have put that there is not the expertise or capability within this House, or that this House is not able to get the necessary resources and capability brought into it to undertake that proper and appropriate parliamentary scrutiny.&lt;/p&gt;&lt;p pid="b626.1/9"&gt;Finally, in the last minute of my speech I want to talk about two other matters. We have talked a lot about the past and what financial services has done, but it could do a lot more to help in what this Government and this country want to achieve. If levelling up means anything, it means bringing opportunity to the regions of this country. Financial services is already a powerful industry in the regions of this country, and bringing in those high-paid, high-value jobs also brings in skills. We should be doing all sorts of things to encourage that, not necessarily just within Government; universities should specialise in master&amp;#8217;s degrees in financial capabilities and regulation. We should be focusing heavily on developing the UK as a centre of financial skills. That way we would not only drive UK levelling up but bring the talent to make London and the other global centres of this country into the powerhouse of financial services.&lt;/p&gt;&lt;p pid="b626.1/10"&gt;Finally, the Government have done a huge amount of good work already in delivering the net-zero economy from financial services. Financial services can do much more in that area; all sorts of things, particularly using the tax system, have been done already, but we can do much more, and the financial services sector must play its role to deliver that objective.&lt;/p&gt;</t>
  </si>
  <si>
    <t>...to be conducted in a manner that is to London’s benefit but that we equally need to recognise of course that the threat is also now once again from New York, Switzerland, Singapore and &lt;span class="hi"&gt;Hong Kong&lt;/span&gt;. In the global alliances that we strike in financial services it is perfectly possible to recognise that, with some economic diplomacy put into deepening regulatory engagement, we could find...</t>
  </si>
  <si>
    <t>/debates/?id=2021-12-09b.615.0&amp;amp;s=Hong+Kong#g626.1</t>
  </si>
  <si>
    <t>Backbench Business - Financial Services: UK EconomyBackbench Business</t>
  </si>
  <si>
    <t>2021-12-08b.173.2</t>
  </si>
  <si>
    <t>2021-12-08</t>
  </si>
  <si>
    <t>27255473</t>
  </si>
  <si>
    <t>27255498</t>
  </si>
  <si>
    <t>&lt;p pid="b173.2/1"&gt;It is a pleasure to serve under your chairpersonship, Mrs Miller. I congratulate my hon. Friend &lt;phrase class="honfriend" name="Chris Bryant" person_id="uk.org.publicwhip/person/10761"&gt;the Member for Rhondda (Chris Bryant)&lt;/phrase&gt;, everyone in the all-party  parliamentary group and all Members who have contributed to the debate on the many serious issues that they have raised, and on the work that they are doing to highlight individuals who they believe should be sanctioned under the Magnitsky regime. I reiterate the official Opposition&amp;#8217;s previous welcome to the Government&amp;#8217;s implementation of the regime, which many in this House had long called for, including some in this room and the Opposition. I put on the record again our heartfelt condolences to the family of Sergei Magnitsky and I salute all those who have campaigned in his honour.&lt;/p&gt;&lt;p pid="b173.2/2"&gt;Tragically, human rights abuses are on the rise globally. Unfortunately, as we have seen, the pandemic has exacerbated such abuses around the world: criminals have been using the global disarray as a vessel to broaden their operations and corruption, and dictators have been using the pandemic as an excuse to crush political dissent. Indeed, 70% of the countries covered by the Economist Intelligence Unit&amp;#8217;s democracy index have recorded a decline in their overall democracy scores, with the lowest scores since 2006. The Opposition have pledged to put human rights at the heart of our international policies with consistency and with a commitment and resolve to act to defend liberties, the rights of all around the world and our international obligations. This debate is therefore very welcome.&lt;/p&gt;&lt;p pid="b173.2/3"&gt;The Magnitsky sanctions have given us the power to stop violations against civilians without subjecting them to the consequences of broader-brush sanctions, which could harm them. They provide accountability, a deterrent against carrying out gross violations of human rights, compliance with international human rights law, respect for human rights, and respect for democracy, the rule of law and good governance.&lt;/p&gt;&lt;p pid="b173.2/4"&gt;We know that sanctions work and have a significant impact, especially if we adopt them in further partnership with allies. They have little impact if they are just used unilaterally, but when we work in concert with our allies, such as the United States and European Union, they can have a huge impact. Together, the UK, the US, the EU and Canada represent one third of global GDP, yet they are also the locations where billions of pounds&amp;#8217; worth of dirty blood money passes through. The potential to have an impact on individuals responsible for human rights abuses and corruption is at our fingertips, not least those who use London as their bolthole, as has been referred to.&lt;/p&gt;&lt;p pid="b173.2/5"&gt;It is welcome that corruption has been included in the regime of offences for which sanctions can be applied under the 2021 regulations. We hope that will act as a huge deterrent to the activity that sees &amp;#163;100 billion illegally flowing through the UK every year, according to the National Crime Agency. We have seen the FCDO designate 49 individuals with sanctions, including visa restrictions and asset freezes: Saudis involved in the death of Jamal Khashoggi, Russians involved in the murder of Sergei Magnitsky, Myanmar generals involved in genocide against the Rohingya and those involved in North Korean concentration camps.&lt;/p&gt;&lt;p pid="b173.2/6"&gt;A year later, we saw 78 designations identified by Redress, with 24 sanctions specifically on the basis of corruption. They included those in Russia, the Guptas in relation to South Africa, Sudanese businessmen and Latin Americans involved in bribery. I understand that the FCDO will not publish the list of individuals it is investigating to designate for sanctions. I appreciate the  reasons for that but I agree with Members that the sanctions regime is not going far enough with the individuals designated. There is a great contrast between the UK, which has applied only 78 designations this year, and the US, which has designated 340 individuals. As &lt;phrase class="honfriend" name="Tim Loughton" person_id="uk.org.publicwhip/person/10371"&gt;the hon. Member for East Worthing and Shoreham (Tim Loughton)&lt;/phrase&gt; said, the UK sanctioned only 24% individuals and entities already sanctioned by the United States Magnitsky regime. We must go further.&lt;/p&gt;&lt;p pid="b173.2/7"&gt;Many important examples have been raised today; I hope the Minister will listen to them all. I want to draw attention to a few others. My former brief related to sub-Saharan Africa; my understanding is that sanctions have been issued only relating to South Africa and Gambia, when of course there are many other individuals who should be dealt with. We heard of Sudan; I want to draw the Minister&amp;#8217;s attention to the situation of Eritrea and the horrific human rights abuses, including horrific sexual violence and sexual human rights abuses taking place in Ethiopia. I hope the Minister will actively consider individuals who have been involved in perpetrating crimes there and, of course, the wider crimes by the Eritrean regime against its own citizens.&lt;/p&gt;&lt;p pid="b173.2/8"&gt;We have heard about Sudan and Rwanda, and we should be considering locations from Cameroon to Zimbabwe when it comes to individuals responsible for heinous acts, as well as Russia, Ukraine and Belarus. We have rightly heard a huge amount of attention on China and Hong Kong; there have only been three designations against officials in the Chinese regime, despite horrific abuses against the Uyghur population. I agree with colleagues who raised the situation of Chen Quanguo&amp;#8212;a prime example of an individual who should face sanctions. It is absurd that the US has designated that individual but we have not.&lt;/p&gt;&lt;p pid="b173.2/9"&gt;I hope the Minister will listen closely. We have heard excellent contributions about Sri Lanka. I have raised in this place other regimes, including Bahrain in the middle east. We also heard today of Iran. We need consistency in policies. If we are to apply sanctions, we cannot cosy up to regimes in other ways. Let us look at the situation of Saudi Arabia, which the former shadow Foreign Secretary, my hon. Friend &lt;phrase class="honfriend" name="Lisa Nandy" person_id="uk.org.publicwhip/person/24831"&gt;the Member for Wigan (Lisa Nandy)&lt;/phrase&gt;, raised in relation to Saudi acquisition of assets here. I also want to raise concern about parliamentary scrutiny. They have that in the United States Congress; we should have it here.&lt;/p&gt;&lt;p pid="b173.2/10"&gt;I hope the Minister can outline the practical ways in which we can provide information confidentially&amp;#8212;not just in debates such as this, with due regard to privilege&amp;#8212;and how we will work across Government to ensure that information is fed in from all Government Departments, not just the FCDO.&lt;/p&gt;</t>
  </si>
  <si>
    <t>...locations from Cameroon to Zimbabwe when it comes to individuals responsible for heinous acts, as well as Russia, Ukraine and Belarus. We have rightly heard a huge amount of attention on China and &lt;span class="hi"&gt;Hong Kong&lt;/span&gt;; there have only been three designations against officials in the Chinese regime, despite horrific abuses against the Uyghur population. I agree with colleagues who raised the situation...</t>
  </si>
  <si>
    <t>/whall/?id=2021-12-08b.162.0&amp;amp;s=Hong+Kong#g173.2</t>
  </si>
  <si>
    <t>Magnitsky Sanctions: Human Rights Abuses</t>
  </si>
  <si>
    <t>2021-12-08a.1919.0</t>
  </si>
  <si>
    <t>27254486</t>
  </si>
  <si>
    <t>27254490</t>
  </si>
  <si>
    <t>27254500</t>
  </si>
  <si>
    <t>&lt;p pid="a1919.0/1"&gt;My Lords, I rise to support both Motion A1 in the name of my noble friend Lord Thomas of Gresford and Motion B1 in the name of the noble and gallant Lord, Lord Craig of Radley.&lt;/p&gt;&lt;p pid="a1919.0/2"&gt;As the noble Lord, Lord Alton of Liverpool, just pointed out, several noble and learned Lords and noble and gallant Lords have already articulated the case for Motion A1 very cogently. I do not propose to speak to that in any detail, because they have already made the case, as did the Member for Wrexham, Sarah Atherton, in the other place.&lt;/p&gt;&lt;p pid="a1919.0/3"&gt;If there was only one Minister who was keen to keep service justice the way it is and for issues of murder, manslaughter, domestic violence, and so on, to be kept in the courts martial system, that suggests, as my noble friend Lord Thomas of Gresford pointed  out, that the Minister perhaps does not share the same views as the Secretary of State. Clearly, it is not the job of your Lordships&amp;#8217; House to persuade the Minister to come clean on her personal view; she is clearly speaking for the Government. However, if there is perhaps some difference of opinion within the MoD, might it be possible for the Minister to think again and for her to persuade Members of the other place to think again? The cases that have been put forward&amp;#8212;the words of Johnny Mercer MP and the report brought forward by the Defence Committee of the House of Commons&amp;#8212;are compelling.&lt;/p&gt;&lt;p pid="a1919.0/4"&gt;I suggest that Motion B1 is in some way superior to what the Government are asking us not to agree with&amp;#8212;that we do not go with the amendment that we voted on and approved on Report. At that stage, the amendment just talked about the Secretary of State, but that is slightly ambiguous. Which Secretary of State? The assumption implicit in that amendment was that it was the Secretary of State for Defence. However, on Report, the noble Viscount, Lord Brookeborough, pointed out that the situation was vital in Northern Ireland, and there it would not be necessarily be the Secretary of State for Defence that mattered so much as the Secretary of State for Northern Ireland. The new amendment makes clear the import of what we had intended in the first place, all the way back at Second Reading and in Committee, that central government should be brought within the purview of the Bill.&lt;/p&gt;&lt;p pid="a1919.0/5"&gt;The Minister says that this is about ensuring that key policymakers have the right information. She seemed to imply that this related only to local government, housing associations, local health providers&amp;#8212;that is, people providing health, education and welfare support that come under the Bill. But surely that relates also to central government. In particular, it relates to all parts of central government. It does not just relate to the Secretary of State for Defence, particularly if he is caught up some blind alley. It also relates to the Home Secretary. We have already heard about some aspects of what might appear to be issues related to the military being passed over to the Home Office. Surely it is not adequate for the Secretary of State for Defence to report annually to the other place if what we need is the Home Secretary to bear in mind the needs of veterans and service personnel, particularly those who served in Hong Kong, or maybe the Gurkhas.&lt;/p&gt;&lt;p pid="a1919.0/6"&gt;There is a need for the Bill to apply to central government as well as to local government and other authorities. I urge the House to support Motion B1 as well as Motion A1.&lt;/p&gt;</t>
  </si>
  <si>
    <t>...of State for Defence to report annually to the other place if what we need is the Home Secretary to bear in mind the needs of veterans and service personnel, particularly those who served in &lt;span class="hi"&gt;Hong Kong&lt;/span&gt;, or maybe the Gurkhas. There is a need for the Bill to apply to central government as well as to local government and other authorities. I urge the House to support Motion B1 as well as Motion A1.</t>
  </si>
  <si>
    <t>/lords/?id=2021-12-08a.1912.0&amp;amp;s=Hong+Kong#g1919.0</t>
  </si>
  <si>
    <t>2021-12-02.86065.h</t>
  </si>
  <si>
    <t>27253342</t>
  </si>
  <si>
    <t>27253391</t>
  </si>
  <si>
    <t>&lt;p qnum="86065"&gt;To ask the Secretary of State for Foreign, Commonwealth and Development Affairs, whether her Department has made an estimate of the number of people that (a) hold a British passport and (b) are being detained in Hong Kong under the National Security Law.&lt;/p&gt;</t>
  </si>
  <si>
    <t>...of State for Foreign, Commonwealth and Development Affairs, whether her Department has made an estimate of the number of people that (a) hold a British passport and (b) are being detained in &lt;span class="hi"&gt;Hong Kong&lt;/span&gt; under the National Security Law.</t>
  </si>
  <si>
    <t>/wrans/?id=2021-12-02.86065.h&amp;amp;s=Hong+Kong</t>
  </si>
  <si>
    <t>2021-12-07c.323.1</t>
  </si>
  <si>
    <t>2021-12-07</t>
  </si>
  <si>
    <t>27274908</t>
  </si>
  <si>
    <t>27275042</t>
  </si>
  <si>
    <t>27275148</t>
  </si>
  <si>
    <t>&lt;p pid="c323.1/1"&gt;I thank the hon. Gentleman for making his case in the eloquent way the House is so used to. Members will be aware of the measures that the Home Secretary and the Defence Secretary announced in the summer for Gurkhas from Nepal, who have a long and distinguished history of service to the UK, both here and overseas. We also remain extremely grateful for the contribution made by former British Hong Kong service personnel. That is why the Ministry of Defence, together with the Home Office, ran a public consultation between &lt;phrase class="date" code="2021-05-26"&gt;26 May&lt;/phrase&gt; and &lt;phrase class="date" code="2021-07-07"&gt;7 July&lt;/phrase&gt; 2021 regarding a policy proposal to waive settlement fees for non-UK service personnel in Her Majesty&amp;#8217;s armed forces. A response to that consultation is coming out shortly, but I recognise the strength of the hon. Gentleman&amp;#8217;s feelings and those of the Royal British Legion on this issue. To that end, I thank him and other colleagues for raising these matters, and I invite him and the hon. Member for Plymouth, Moor View to meet Ministers and the legion next week to make sure that the concerns and realities of non-UK service personnel dealing with the immigration system are fully understood. I am under no illusions about how strongly my hon. Friend the Member for Plymouth, Moor View, in particular, feels about this issue, along with colleagues on both sides of the House.&lt;/p&gt;</t>
  </si>
  <si>
    <t>...summer for Gurkhas from Nepal, who have a long and distinguished history of service to the UK, both here and overseas. We also remain extremely grateful for the contribution made by former British &lt;span class="hi"&gt;Hong Kong&lt;/span&gt; service personnel. That is why the Ministry of Defence, together with the Home Office, ran a public consultation between  26 May and  7 July 2021 regarding a policy proposal to waive...</t>
  </si>
  <si>
    <t>/debates/?id=2021-12-07c.270.2&amp;amp;s=Hong+Kong#g323.1</t>
  </si>
  <si>
    <t>Nationality and Borders Bill: New Clause 20 - References to justices of the peace in relation to Northern Ireland</t>
  </si>
  <si>
    <t>[{'dept': '', 'position': 'Parliamentary Under Secretary of State (Ministry of Justice and Home Office)', 'source': '', 'pretty': 'Parliamentary Under Secretary of State (Ministry of Justice and Home Office)'}]</t>
  </si>
  <si>
    <t>2021-12-07c.258.1</t>
  </si>
  <si>
    <t>27274911</t>
  </si>
  <si>
    <t>27275033</t>
  </si>
  <si>
    <t>&lt;p pid="c258.1/1"&gt;I am pleased the right hon. Gentleman did not throw a book at the Dispatch Box this time. Let me repeat what I just said: no one extra in scope, no change in criteria, and judicial oversight still there for an appeal. Let us be clear that we cannot simply allow someone who could cause high harm to this country, or who has gained citizenship via fraud, to avoid these provisions simply by hiding away&amp;#8212;for example, in one of the repressive regimes that some Opposition Members seem far too supportive of&amp;#8212;where we cannot reasonably issue them with a notice. We cannot be in a position where we could never deprive someone of citizenship just because it is not practical to pop a letter in the post to them.&lt;/p&gt;&lt;p pid="c258.1/2"&gt;I turn now to new clause 2, which I am afraid would undermine a long-standing principle of British nationality law dating back to 1915, under which nationality or entitlement to nationality is not passed on to the second and subsequent generations born and settled outside the UK and its territories, creating quite a major precedent. However, I do hear the strong point made by my hon. Friend &lt;phrase class="honfriend" name="Henry Smith" person_id="uk.org.publicwhip/person/24802"&gt;the Member for Crawley (Henry Smith)&lt;/phrase&gt; and, to be fair, by &lt;phrase class="honfriend" name="Jeremy Corbyn" person_id="uk.org.publicwhip/person/10133"&gt;the right hon. Member for Islington North (Jeremy Corbyn)&lt;/phrase&gt;. We will continue to consider what more we could do, particularly given the low uptake of the &amp;#163;40 million Foreign, Commonwealth and Development Office fund designed to assist this diaspora community, and we will certainly be keen to look at that and, potentially, at how it could allow those people to settle here in the UK.&lt;/p&gt;&lt;p pid="c258.1/3"&gt;My hon. Friend &lt;phrase class="honfriend" name="Andrew Rosindell" person_id="uk.org.publicwhip/person/11199"&gt;the Member for Romford (Andrew Rosindell)&lt;/phrase&gt; spoke powerfully to new clause 4. The Government remain extremely grateful to former British Hong Kong service personnel. He will be aware that under the British nationality selection scheme a limited number of personnel who were settled in Hong Kong could apply to register as British citizens. Additionally, because they were all adults at the time, all such veterans would have been eligible to acquire BNO status between 1986 and 1987. We therefore believe that most should hold BNO status and be eligible for the BNO route.&lt;/p&gt;&lt;p pid="c258.1/4"&gt;Granting the right of abode would set quite a precedent. However, I am pleased to confirm that the Home Secretary has identified an option that will enable our Government to treat this group of personnel in a similar way to other non-UK service personnel who were based in Hong Kong before handover. To be clear, that would be on top of the existing pathways they are already eligible for, including the BNO visa route and any other route. There is considerable work to be done to fully scope the impacts of this policy and the practicalities of its delivery, and I will aim to provide further details to the House as  soon as I am able to, with a view to a solution being provided before the end of the next calendar year. I hope that that is of reassurance to my hon. Friend, whose regular challenge to us is that it is not just about having an idea; it is also about having a timeline to deliver it.&lt;/p&gt;&lt;p pid="c258.1/5"&gt;My right hon. Friend &lt;phrase class="honfriend" name="Damian Green" person_id="uk.org.publicwhip/person/10241"&gt;the Member for Ashford (Damian Green)&lt;/phrase&gt; and others spoke powerfully about new clause 5, which raises issues about eligibility for the BNO route and particularly about those who were too young to obtain BNO status before the handover to China and whose BNO parents or grandparents, with whom they form a household, do not wish to apply for that route&amp;#8212;effectively, they do not wish to move from Hong Kong. There are issues with the new clause as it is drafted, given that it does not contain an age limit and its scope could extend even to those who have never set foot in Hong Kong. However, we hear the very strong points that have been made, and we very much recognise the importance of our close ties to the people of Hong Kong.&lt;/p&gt;&lt;p pid="c258.1/6"&gt;I emphasise that those who are not eligible for the BNO route have a number of other UK immigration routes available to them, not least the very expanded skilled worker route. Individuals from Hong Kong can also apply to come, for example, as a student. As my right hon. Friend referred to, there is the existing youth mobility scheme, which is open to those aged between 18 and 30 and which offers a two-year grant of leave in the UK, with scope to switch, once people are here, to routes that lead to permanent settlement. There are currently 1,000 places available each year, and the scheme is substantially under-subscribed.&lt;/p&gt;&lt;p pid="c258.1/7"&gt;We believe that those existing measures allow a lot of people to come, and we expect one or two of the new routes being created next year to also open up a pathway to this age group in Hong Kong, alongside others. However, my right hon. Friend asked me about two specific points. First, if the other side unilaterally enacted its provision, that would not automatically change the immigration rules here in the United Kingdom. That would be something we would have to do to close the route for applications by Hong Kong nationals. I must be clear that if unilateral action happened that further damaged the rights and abilities of people in Hong Kong, the Government would look closely at whether to maintain the scheme, to put something else in its place or to continue to allow it to go forward. I point out that we have a number of successful YMS schemes.&lt;/p&gt;&lt;p pid="c258.1/8"&gt;On the timeline for applications, whatever route we put in place&amp;#8212;I would not want to disabuse my right hon. Friend&amp;#8212;there would be a period of time between applying and getting a decision. In the context of our simplification process and the fact that we have moved to create, in some cases, wholly digital pathways for application to the BNO route by Hong Kong citizens, we are certainly happy to look again at whether some of those principles could be applied to the YMS in Hong Kong.&lt;/p&gt;&lt;p pid="c258.1/9"&gt;I noted the comments from &lt;phrase class="honfriend" name="Rob Roberts" person_id="uk.org.publicwhip/person/25852"&gt;the hon. Member for Delyn (Rob Roberts)&lt;/phrase&gt;. We very much welcome and value the contribution of overseas workers in the NHS; that is why we introduced the health and care worker visa. However, making changes in one area would potentially require changes in others, including to routes that some other NHS staff are on. I should also point out that new clause 7 itself would see the applicant, if they left  NHS employment within three years, having to pay the fee. I can understand why he sought to put his provision into the Bill, but it would be quite a novel approach that would be difficult for the Home Office to operationalise and would inevitably require enforcement. That is why we do not think it is the right approach.&lt;/p&gt;&lt;p pid="c258.1/10"&gt;I am grateful for the opportunity to debate children registered as British citizens under new clause 8. However, I must be clear that we are still waiting for the Supreme Court to give its judgment on this issue, and we will then look to respond.&lt;/p&gt;&lt;p pid="c258.1/11"&gt;We do not believe we can accept new clause 33, as we believe all applicants for UK nationality should be treated the same in the tests applied, but we are considering how the issue could be picked up as part of our work on simplification&amp;#8212;applying it not only to those who hold settled status under the EU settlement scheme, but potentially to ILR holders more broadly. Although we will not accept the new clause today, I hope the hon. Member for Glasgow North East will be pleased to hear that we are looking closely at that work. I emphasise again, as I have said many times before, that no one has been refused British citizenship purely on the basis of the CSI requirement in free movement regulations.&lt;/p&gt;&lt;p pid="c258.1/12"&gt;Turning to amendment 2 in the name of &lt;phrase class="honfriend" name="Alistair Carmichael" person_id="uk.org.publicwhip/person/10785"&gt;the right hon. Member for Orkney and Shetland (Mr Carmichael)&lt;/phrase&gt;, which would remove clause 10, unfortunately we are seeing an increasing trend of applications for children whose parents did not take the step of registering their child&amp;#8217;s birth with their embassy or high commission, leaving their child without a nationality. Given the request for data, concerns about the use of that route were confirmed by Home Office sampling.&lt;/p&gt;&lt;p pid="c258.1/13"&gt;Of more than 200 cases sampled, 96% of parents were Indian or Sri Lankan. Crucially, a child born in the UK to a parent from those countries can only access their citizenship if the parent registers the birth at the relevant high commission. To register the child&amp;#8217;s birth they would need to comply with the requirements set. Within the sample, 90% of Indian and Sri Lankan parents had chosen to contact the high commission to obtain letters to show their child was in fact not a citizen, and so clearly had no problem in approaching their authorities. In many cases, the parents had, I think it is safe to say, a chequered immigration record, with only 16% of parents having permission to be in the UK at the time of the child&amp;#8217;s birth. In 67% of the cases, the parents had obtained leave to remain in the UK as a result of the child&amp;#8217;s applications. That points to why we believe this is a clear concern.&lt;/p&gt;&lt;p pid="c258.1/14"&gt;To deal quickly with amendments 110 and 111, amendment 110 would mean in practical terms that parents who had chosen not to register their child&amp;#8217;s birth could argue it was not in their child&amp;#8217;s best interest to have their nationality. That could raise some obvious issues and concerns and create quite an argument, when in reality that is not something they should be doing&amp;#8212;certainly not for an immigration benefit.&lt;/p&gt;&lt;p pid="c258.1/15"&gt;Overall, the package of measures in the Bill is fair and proportionate. Again, I say, as many Members have done in their interventions, that the scaremongering about some of the provisions in the Bill and about people who would never be in the scope of the tight criteria for deprivation of citizenship is nothing less than shocking. The criteria applies to those who have committed the worst offences or who are literally overseas committing  war crimes. This will never apply in the way that Opposition Members have suggested. I urge the House to reject some of the nonsense that we have heard and vote to support these measures, which will transform our migration system and make sure that we have a nationality system that is fit for purpose.&lt;/p&gt;&lt;p pid="c258.1/16"&gt;Question put, That the clause be read a Second time.&lt;/p&gt;</t>
  </si>
  <si>
    <t>...allow those people to settle here in the UK. My hon. Friend  the Member for Romford (Andrew Rosindell) spoke powerfully to new clause 4. The Government remain extremely grateful to former British &lt;span class="hi"&gt;Hong Kong&lt;/span&gt; service personnel. He will be aware that under the British nationality selection scheme a limited number of personnel who were settled in &lt;span class="hi"&gt;Hong Kong&lt;/span&gt; could apply to register as British...</t>
  </si>
  <si>
    <t>/debates/?id=2021-12-07c.216.3&amp;amp;s=Hong+Kong#g258.1</t>
  </si>
  <si>
    <t>Nationality and Borders Bill: New Clause 2 - Acquisition by registration: Descendants of those born on British Indian Ocean Territory</t>
  </si>
  <si>
    <t>2021-12-07c.265.1</t>
  </si>
  <si>
    <t>27275036</t>
  </si>
  <si>
    <t>27275037</t>
  </si>
  <si>
    <t>&lt;p pid="c265.1/1"&gt;&amp;#8216;(1) Within two months of this Act being passed, the Secretary of State must amend the Immigration and Nationality (Fees) Regulations 2018.&lt;/p&gt;&lt;p pid="c265.1/2"&gt;(2) The amendments referred to in subsection (1) must include&amp;#8212;&lt;/p&gt;&lt;p pid="c265.1/3"&gt;(a) provision to ensure that the fees charged for applications for registration as a British citizen under the British Nationality Act 1981 or the British Nationality (Hong Kong) Act 1997, where the person in respect of whom the application is made is a child at the time the application is made, do not exceed the cost to the Home Office of processing the application;&lt;/p&gt;&lt;p pid="c265.1/4"&gt;(b) provision to ensure that no fees are charged for applications for registration as a British Citizen under the British Nationality Act 1981 or the British Nationality (Hong Kong) Act 1997 where the person in respect of whom the application is made&amp;#8212;&lt;/p&gt;&lt;p pid="c265.1/5"&gt;(i) is a child being looked after by a local authority at the time the application is made; or&lt;/p&gt;&lt;p pid="c265.1/6"&gt;(ii) was looked after by a local authority when they were a child, and at the time the application is made is either&amp;#8212;&lt;/p&gt;&lt;p pid="c265.1/7"&gt;(A) under the age of 21; or&lt;/p&gt;&lt;p pid="c265.1/8"&gt;(B) under the age of 25 and in full-time education.&lt;/p&gt;&lt;p pid="c265.1/9"&gt;(3) Within six months of this Act being passed, the Secretary of State must lay before Parliament a report setting out the effect of such fees on the human rights of the children applying for registration as British citizens under the British Nationality Act 1981 and the British Nationality (Hong Kong) Act 1997.&amp;#8217;&amp;#8212;(Bell Ribeiro-Addy.)&lt;/p&gt;&lt;p class="indent" pid="c265.1/10"&gt;In respect of children registering as British citizens, this new clause would prevent the Home Office from charging a fee which exceeds the cost of processing the application. It would also abolish such fees altogether for looked-after children until they reach the age of 21 (or 25 if in full-time education), and would require the Government to produce a report setting out the effect of such fees on children&amp;#8217;s human rights.&lt;/p&gt;&lt;p pid="c265.1/11"&gt;Brought up.&lt;/p&gt;&lt;p pid="c265.1/12"&gt;Question put, That the clause be added to the Bill.&lt;/p&gt;</t>
  </si>
  <si>
    <t>...(1) must include— (a) provision to ensure that the fees charged for applications for registration as a British citizen under the British Nationality Act 1981 or the British Nationality (&lt;span class="hi"&gt;Hong Kong&lt;/span&gt;) Act 1997, where the person in respect of whom the application is made is a child at the time the application is made, do not exceed the cost to the Home Office of processing the application;...</t>
  </si>
  <si>
    <t>/debates/?id=2021-12-07c.265.0&amp;amp;s=Hong+Kong#g265.1</t>
  </si>
  <si>
    <t>Nationality and Borders Bill: New Clause 8 - Children registering as British citizens: fees</t>
  </si>
  <si>
    <t>2021-11-29.83260.h</t>
  </si>
  <si>
    <t>27249038</t>
  </si>
  <si>
    <t>27249062</t>
  </si>
  <si>
    <t>&lt;p qnum="83260"&gt;To ask the Secretary of State for Education, what (a) system and (b) support his Department has in place to recognise Hong Kong based qualifications.&lt;/p&gt;</t>
  </si>
  <si>
    <t>To ask the Secretary of State for Education, what (a) system and (b) support his Department has in place to recognise &lt;span class="hi"&gt;Hong Kong&lt;/span&gt; based qualifications.</t>
  </si>
  <si>
    <t>/wrans/?id=2021-11-29.83260.h&amp;amp;s=Hong+Kong</t>
  </si>
  <si>
    <t>2021-12-02.86105.q0</t>
  </si>
  <si>
    <t>27249206</t>
  </si>
  <si>
    <t>27249238</t>
  </si>
  <si>
    <t>27249239</t>
  </si>
  <si>
    <t>&lt;p qnum="86105"&gt;To ask the Secretary of State for Foreign, Commonwealth and Development Affairs, whether she plans to take steps in response to the Hong Kong Watch report's finding that more than 100 former members of the Afghan security forces have been summarily executed or disappeared by the Taliban since it took power in Kabul in August 2021.&lt;/p&gt;</t>
  </si>
  <si>
    <t>To ask the Secretary of State for Foreign, Commonwealth and Development Affairs, whether she plans to take steps in response to the &lt;span class="hi"&gt;Hong Kong&lt;/span&gt; Watch report's finding that more than 100 former members of the Afghan security forces have been summarily executed or disappeared by the Taliban since it took power in Kabul in August 2021.</t>
  </si>
  <si>
    <t>/wrans/?id=2021-12-02.86105.h&amp;amp;s=Hong+Kong#g86105.q0</t>
  </si>
  <si>
    <t>Written Answers &amp;#8212; Foreign, Commonwealth and Development Office: Afghanistan: Armed Forces</t>
  </si>
  <si>
    <t>/wrans/?id=2021-12-02.86105.h</t>
  </si>
  <si>
    <t>2021-11-29.83256.q1</t>
  </si>
  <si>
    <t>2021-12-03</t>
  </si>
  <si>
    <t>27244393</t>
  </si>
  <si>
    <t>27244394</t>
  </si>
  <si>
    <t>27244396</t>
  </si>
  <si>
    <t>&lt;p qnum="83256"&gt;To ask the Secretary of State for Education, whether Hong Kong British National (Overseas) passport holders arriving in the UK have immediate access to Government-funded adult vocational training.&lt;/p&gt;</t>
  </si>
  <si>
    <t>To ask the Secretary of State for Education, whether &lt;span class="hi"&gt;Hong Kong&lt;/span&gt; British National (Overseas) passport holders arriving in the UK have immediate access to Government-funded adult vocational training.</t>
  </si>
  <si>
    <t>/wrans/?id=2021-11-29.83255.h&amp;amp;s=Hong+Kong#g83256.q1</t>
  </si>
  <si>
    <t>Written Answers &amp;#8212; Department for Education: National Skills Fund</t>
  </si>
  <si>
    <t>/wrans/?id=2021-11-29.83255.h</t>
  </si>
  <si>
    <t>2021-11-23.HL4334.q0</t>
  </si>
  <si>
    <t>2021-12-02</t>
  </si>
  <si>
    <t>27243019</t>
  </si>
  <si>
    <t>27243020</t>
  </si>
  <si>
    <t>893</t>
  </si>
  <si>
    <t>27243021</t>
  </si>
  <si>
    <t>&lt;p qnum="HL4334"&gt;To ask Her Majesty's Government whether BN(O) citizens who have arrived from Hong Kong are required to become British citizens before they can register to vote in a UK general election.&lt;/p&gt;</t>
  </si>
  <si>
    <t>To ask Her Majesty's Government whether BN(O) citizens who have arrived from &lt;span class="hi"&gt;Hong Kong&lt;/span&gt; are required to become British citizens before they can register to vote in a UK general election.</t>
  </si>
  <si>
    <t>/wrans/?id=2021-11-23.HL4334.h&amp;amp;s=Hong+Kong#gHL4334.q0</t>
  </si>
  <si>
    <t>Written Answers &amp;#8212; Department for Levelling Up, Housing and Communities: Electoral Register: British National (Overseas)</t>
  </si>
  <si>
    <t>/wrans/?id=2021-11-23.HL4334.h</t>
  </si>
  <si>
    <t>2021-11-26.82384.r0</t>
  </si>
  <si>
    <t>2021-12-01</t>
  </si>
  <si>
    <t>27239816</t>
  </si>
  <si>
    <t>27239841</t>
  </si>
  <si>
    <t>27239843</t>
  </si>
  <si>
    <t>&lt;p&gt;We already welcome vulnerable people in need of protection to the UK through our resettlement schemes. These schemes have provided safe and legal routes for tens of thousands of people to start new lives in the UK.&lt;em&gt; &lt;/em&gt;Through these routes we have resettled more refugees than any EU country since 2015. They include the UK Resettlement Scheme, the Afghan Relocations and Assistance Policy, the Afghan Citizens Resettlement Scheme, and the Nationality and Borders Bill will establish in law safe and legal routes. The Hong Kong British National (Overseas) route has also provided a route to British Citizenship for over 76,000 people since it opened on 31 January.&lt;/p&gt;</t>
  </si>
  <si>
    <t>...UK Resettlement Scheme, the Afghan Relocations and Assistance Policy, the Afghan Citizens Resettlement Scheme, and the Nationality and Borders Bill will establish in law safe and legal routes. The &lt;span class="hi"&gt;Hong Kong&lt;/span&gt; British National (Overseas) route has also provided a route to British Citizenship for over 76,000 people since it opened on 31 January.</t>
  </si>
  <si>
    <t>/wrans/?id=2021-11-26.82384.h&amp;amp;s=Hong+Kong#g82384.r0</t>
  </si>
  <si>
    <t>Written Answers &amp;#8212; Home Office: Refugees: Visas</t>
  </si>
  <si>
    <t>/wrans/?id=2021-11-26.82384.h</t>
  </si>
  <si>
    <t>2021-11-17.HL4141.r0</t>
  </si>
  <si>
    <t>27240082</t>
  </si>
  <si>
    <t>27240096</t>
  </si>
  <si>
    <t>820</t>
  </si>
  <si>
    <t>27240098</t>
  </si>
  <si>
    <t>&lt;table&gt;&lt;tbody&gt;&lt;tr&gt;&lt;td&gt;&lt;p&gt;To be granted leave to enter or remain in the UK, most temporary migrants must demonstrate they can maintain and support themselves and their families without recourse to public funds. There are, nonetheless, strong and important safeguards in place to ensure people subject to the NRPF condition can receive support. People with leave under the Family and Human Rights routes, and those who have been granted leave on the Hong Kong British National (Overseas) visa route as a British National (Overseas) status holder or a family member of a British National (Overseas) status holder can apply, for free, to have their &lt;strong&gt;NRPF&lt;/strong&gt; condition lifted by making a &amp;#8216;change of conditions&amp;#8217; application. They can apply if they are destitute or at risk of destitution, if the welfare of their child is at risk due to their low income, or where there are other exceptional financial circumstances. Local authorities are required to provide financial support and/or accommodation through section 17 of the Children Act 1989, where a child is in need, regardless of their immigration status or that of their parents. Government support for families is generally led by the Department for Work and Pensions, HMRC, and the Department for Education, and they may have conducted further assessment of the impacts of the NRPF policy.&lt;/p&gt;&lt;/td&gt;&lt;/tr&gt;&lt;/tbody&gt;&lt;/table&gt;</t>
  </si>
  <si>
    <t>...safeguards in place to ensure people subject to the NRPF condition can receive support. People with leave under the Family and Human Rights routes, and those who have been granted leave on the &lt;span class="hi"&gt;Hong Kong&lt;/span&gt; British National (Overseas) visa route as a British National (Overseas) status holder or a family member of a British National (Overseas) status holder can apply, for free, to have their...</t>
  </si>
  <si>
    <t>/wrans/?id=2021-11-17.HL4141.h&amp;amp;s=Hong+Kong#gHL4141.r0</t>
  </si>
  <si>
    <t>Written Answers &amp;#8212; Home Office: Migrants: Finance</t>
  </si>
  <si>
    <t>/wrans/?id=2021-11-17.HL4141.h</t>
  </si>
  <si>
    <t>2021-11-30.6.391640</t>
  </si>
  <si>
    <t>2021-11-30</t>
  </si>
  <si>
    <t>28101590</t>
  </si>
  <si>
    <t>28101592</t>
  </si>
  <si>
    <t>&lt;p&gt;Diolch yn fawr, Dirprwy Lywydd. Thank you very much for the opportunity to update Members about the latest and very serious development in this fast-moving pandemic. At the end of last week, the World Health Organization advised countries around the world to take a series of measures following the identification of a new variant of concern of coronavirus. The variant, now called omicron, was first reported to the World Health Organization from South Africa six days ago. In less than a week, cases of omicron have been identified in countries as far apart as Australia, Hong Kong, Belgium, Israel and Canada. It has also reached the UK. And, I'm afraid, it will only be a matter of time, despite all the measures we have put in place, before the first cases are confirmed in Wales.&lt;/p&gt;&lt;p&gt;I want to share with you what we know so far, and what we are doing to respond to slow the inevitable and to keep Wales safe. We are taking the emergence of omicron seriously. It has a larger number of mutations than any of the variants seen previously&amp;#8212;more than 50 overall. If we look at the part of the virus that makes first contact with our body's cells, there are 10 mutations in the omicron variant. The delta variant, which quickly became the most dominant strain last winter, had only two.&lt;/p&gt;&lt;p&gt;The evidence from South Africa so far suggests this variant may move quickly and be capable of re-infecting people who have already had coronavirus or have been double vaccinated. But there&amp;#8217;s a lot we still don&amp;#8217;t know, and won&amp;#8217;t know for a while. This includes whether it leads to a more severe form of illness.&lt;/p&gt;&lt;p&gt;Yesterday, the First Minister and the First Minister of Scotland wrote to the Prime Minister requesting a COBRA meeting to discuss a co-ordinated four-nations response to this variant. Disappointingly, the Prime Minister&amp;#8217;s spokesman has declined this request. A joined-up, four-nations approach would be the most effective response to this new variant.&lt;/p&gt;&lt;p&gt;Over the course of the weekend, we've been able to move together with the rest of United Kingdom, however. We have all put 10 southern African countries linked to the omicron variant on the red list for international travel. This means that anyone returning to the UK from these countries will have to complete 10 days of quarantine in a managed quarantine hotel. In addition, vaccinated travellers coming back to the UK from a non-red list country will have to self-isolate and take a PCR test on day two of their return. They can leave isolation if and when they have a negative result.&amp;#160;If their test is positive, they will need to isolate for 10 days. People they live with will also need to isolate until they've had a negative test. These new rules replace the requirement to have a lateral flow test when returning from overseas, and is another step to prevent the variant from spreading in our communities. We will retain the option of introducing a PCR test at day 8 at a later date.&lt;/p&gt;&lt;p&gt;Last night, the education Minister strengthened the use of face coverings in secondary schools, colleges and universities for the rest of the winter term. All staff and learners should wear face coverings while indoors where physical distancing cannot be maintained. And we'll change our self-isolation rules so that everyone identified as a close contact of a confirmed or even a suspected omicron case in Wales will need to isolate for 10 days, regardless of their vaccination status or age. And we hope these actions, when taken together with all the other protections in place in Wales, will help to slow the spread of this variant.&lt;/p&gt;</t>
  </si>
  <si>
    <t>...omicron, was first reported to the World Health Organization from South Africa six days ago. In less than a week, cases of omicron have been identified in countries as far apart as Australia, &lt;span class="hi"&gt;Hong Kong&lt;/span&gt;, Belgium, Israel and Canada. It has also reached the UK. And, I'm afraid, it will only be a matter of time, despite all the measures we have put in place, before the first cases are...</t>
  </si>
  <si>
    <t>/senedd/?id=2021-11-30.6.391636.h&amp;amp;s=Hong+Kong#g6.391640</t>
  </si>
  <si>
    <t>5. Statement by the Minister for Health and Social Services: Update on COVID-19</t>
  </si>
  <si>
    <t>70335</t>
  </si>
  <si>
    <t>2021-11-30b.758.6</t>
  </si>
  <si>
    <t>27238272</t>
  </si>
  <si>
    <t>27238329</t>
  </si>
  <si>
    <t>25675</t>
  </si>
  <si>
    <t>27238332</t>
  </si>
  <si>
    <t>&lt;p pid="b758.6/1"&gt;Following the litany of abuses against the Uyghur Muslims and in Hong Kong, and, most recently, the international concern about the treatment of tennis star Peng Shuai, both the US President and the Prime Minister have admitted that they are considering a diplomatic boycott of the winter Olympics. Does the Minister agree that that has now taken on renewed urgency, and will she urge the Prime Minister to think about a boycott?&lt;/p&gt;</t>
  </si>
  <si>
    <t>Following the litany of abuses against the Uyghur Muslims and in &lt;span class="hi"&gt;Hong Kong&lt;/span&gt;, and, most recently, the international concern about the treatment of tennis star Peng Shuai, both the US President and the Prime Minister have admitted that they are considering a diplomatic boycott of the winter Olympics. Does the Minister agree that that has now taken on renewed urgency, and will she urge the Prime...</t>
  </si>
  <si>
    <t>/debates/?id=2021-11-30b.758.3&amp;amp;s=Hong+Kong#g758.6</t>
  </si>
  <si>
    <t>Foreign, Commonwealth and Development Office: 2022 Winter Olympics and Paralympics: Diplomatic Relations</t>
  </si>
  <si>
    <t>42658</t>
  </si>
  <si>
    <t>Christine Jardine</t>
  </si>
  <si>
    <t>/mp/?p=25675</t>
  </si>
  <si>
    <t>[{'dept': '', 'position': 'Liberal Democrat Spokesperson (International Trade)', 'source': '', 'pretty': 'Liberal Democrat Spokesperson (International Trade)'}, {'dept': '', 'position': 'Liberal Democrat Spokesperson (Exiting the European Union)', 'source': '', 'pretty': 'Liberal Democrat Spokesperson (Exiting the European Union)'}, {'dept': '', 'position': 'Liberal Democrat Spokesperson (Treasury)', 'source': '', 'pretty': 'Liberal Democrat Spokesperson (Treasury)'}]</t>
  </si>
  <si>
    <t>2021-11-29b.1212.0</t>
  </si>
  <si>
    <t>2021-11-29</t>
  </si>
  <si>
    <t>27237068</t>
  </si>
  <si>
    <t>27237070</t>
  </si>
  <si>
    <t>&lt;p pid="b1212.0/1"&gt;My Lords, I thank the Minister for repeating the Statement from today and for the Statement from Friday. I add my thanks to the scientists in South Africa for their prompt sharing of this information, as unwelcome as it may be.&lt;/p&gt;&lt;p pid="b1212.0/2"&gt;We understand that scientists believe that it will take two to three weeks before they can establish whether the omicron Covid variant is more transmissible, causes more severe disease or can make vaccines less effective than was the case with delta, or all three. We support the Government&amp;#8217;s strategy of tougher travel restrictions and mandatory face masks, as far as it goes. It seems that there is already real-world evidence from South Africa and Hong Kong that omicron is highly infectious, which begs the first question: why are the Government limiting the mandating of mask wearing to travel and to shops, and not extending it to indoor meetings and social events? Mask wearing is the single most effective public health measure in tackling Covid according to the first global study of its kind, which found that the measure was linked to a 53% fall in the incidence of the disease. As Dr David Nabarro said recently:&lt;/p&gt;&lt;p class="indent" pid="b1212.0/3"&gt;&amp;#8220;We know that wearing a face mask reduces the risk. We know that maintaining physical distance reduces the risk. We know that hygiene by regular hand washing and coughing into your elbow reduces the risk. We should do it all, and we should not rely on any one intervention like vaccination on its own.&amp;#8221;&lt;/p&gt;&lt;p pid="b1212.0/4"&gt;On these Benches, we support taking swift action and the inclusion of new countries on the red list. We do not want a repeat of the inertia that saw the delta variant run rampant through the country and, as the Minister said, we must protect the progress that we have made. We welcome an increase in the availability of the booster jabs. The only question that I would ask him is about the capacity of the NHS to deliver the massive increase that the Government have reported today.&lt;/p&gt;&lt;p pid="b1212.0/5"&gt;We support the move to PCR testing, but there are still holes in the testing programme. Ministers have not introduced pre-departure testing and there is little, if any, follow-up on PCR test results, so we need action on this if we are to take it seriously.&lt;/p&gt;&lt;p pid="b1212.0/6"&gt;The Government could, of course, go further to keep people safe. Fixing sick pay, improving ventilation and properly utilising antivirals remain crucial to ensuring that we reduce the spread of this deadly disease. Do any of these feature in the Government&amp;#8217;s plans?&lt;/p&gt;&lt;p pid="b1212.0/7"&gt;I agreed with my right honourable friend the former Prime Minister Gordon Brown when he said:&lt;/p&gt;&lt;p class="indent" pid="b1212.0/8"&gt;&amp;#8220;Whatever happens to this particular variant, we&amp;#8217;ve got to realise our failure to vaccinate the rest of world &amp;#8230; is going to come back to haunt us.&amp;#8221;&lt;/p&gt;&lt;p pid="b1212.0/9"&gt;He said that the new variant was a &amp;#8220;wake up call&amp;#8221; for rich nations with surplus vaccines. There seem to be surplus vaccines which will expire within the next month. How many vaccines in the UK will pass their use-by dates before Christmas, and will these be destroyed? I am afraid that Ministers have not met the commitments made at this summer&amp;#8217;s G7 to roll out the vaccine to other parts of the globe. There is now sufficient vaccine to reach almost every adult in the world. I agree with the Minister that we need to play our part in ensuring that everyone around the globe has access to vaccines to stop the emergence of new variants.&lt;/p&gt;&lt;p pid="b1212.0/10"&gt;This variant is indeed a wake-up call. The pandemic is not over. We need to act with speed to bolster our defences to keep the virus at bay. In that context, I ask the Minister about preparedness for new Covid variants in general. Both Clive Dix and Kate Bingham, former chairs of the Vaccine Taskforce, have expressed worries about our preparedness for dealing with new variants. Mr Dix has said of a paper that he sent to No. 10 in May:&lt;/p&gt;&lt;p class="indent" pid="b1212.0/11"&gt;&amp;#8220;I wrote a very specific proposal on what we should put in place right now for the emergence of any new virus that escaped the vaccine.&amp;#8221;&lt;/p&gt;&lt;p pid="b1212.0/12"&gt;It seems that, thus far, No. 10 has not responded, so perhaps I can ask on Mr Dix&amp;#8217;s behalf what the Government&amp;#8217;s plan is for an escape variant? What is the plan for resistance for the future? The country needs to know. He suggested that a strategy should involve a co-ordinating team to seek out new vaccines and give the company involved a fast track to a swift trial, access to the data and regulatory approval in return for early access to vaccines. If that sounds familiar, it is exactly what the Government did at the start of the pandemic, and it needs to be repeated. Is this in the Government&amp;#8217;s plan?&lt;/p&gt;&lt;p pid="b1212.0/13"&gt;Reports from South Africa and other places indicate that the new infection seems to manifest itself with nausea, headaches, fatigue and a high pulse rate, but not the original and distinguishing features of loss of taste or smell, nor the headaches, sore throat, runny nose, fever and persistent cough which have been the most common in the delta variant. Will the NHS stick to the old symptom guide or will it update it to allow those running test and trace to recognise that they are not necessarily looking for things like loss of taste and smell but for other symptoms?&lt;/p&gt;&lt;p pid="b1212.0/14"&gt;If the Government intend to report again in three weeks&amp;#8217; time, if not before, it takes us into the Recess, so I would like the Minister to ensure that colleagues will be briefed appropriately. On Saturday evening, the Secretary of State held a Zoom call to brief MPs about the new world that we now entering. I hope that the Minister will do the same for all Members of your Lordships&amp;#8217; House.&lt;/p&gt;&lt;p pid="b1212.0/15"&gt;We must all be concerned that any spike in serious cases from this new variant could coincide with the NHS&amp;#8217;s peak winter period, particularly given that the service is already at full stretch. We all want to enjoy Christmas but, most of all, we all want to stay safe.&lt;/p&gt;</t>
  </si>
  <si>
    <t>...three. We support the Government’s strategy of tougher travel restrictions and mandatory face masks, as far as it goes. It seems that there is already real-world evidence from South Africa and &lt;span class="hi"&gt;Hong Kong&lt;/span&gt; that omicron is highly infectious, which begs the first question: why are the Government limiting the mandating of mask wearing to travel and to shops, and not extending it to indoor...</t>
  </si>
  <si>
    <t>/lords/?id=2021-11-29b.1209.1&amp;amp;s=Hong+Kong#g1212.0</t>
  </si>
  <si>
    <t>[{'dept': '', 'position': "Shadow Spokesperson (Equalities and Women's Issues)", 'source': '', 'pretty': "Shadow Spokesperson (Equalities and Women's Issues)"}, {'dept': '', 'position': 'Shadow Spokesperson (Health)', 'source': '', 'pretty': 'Shadow Spokesperson (Health)'}]</t>
  </si>
  <si>
    <t>2021-11-29b.1137.1</t>
  </si>
  <si>
    <t>27236903</t>
  </si>
  <si>
    <t>27236904</t>
  </si>
  <si>
    <t>27236909</t>
  </si>
  <si>
    <t>&lt;p pid="b1137.1/1"&gt;My Lords, as one of the sponsors of a number of amendments, I have added to the work of the Minister and her Bill team. I add my thanks to her for the way she has dealt with them. The Bill team, having been faced with a very large number of late government amendments, have done a magnificent job; Jayne Scheier and all of them ought to be thanked very much for that effort. I hope that the Minister will not forget that I mentioned the Hong Kong veterans and have yet to have a decent reply about that. The issue has been outstanding for 35 years, so it is about time it was dealt with.&lt;/p&gt;&lt;p pid="b1137.1/2"&gt;I hope, too, that the amendments we have sent back to the other place will be accepted. Time is short, Covid threatens and it would be sensible if the Government avoided ping-ponging it in this direction again. I thank the Minister very much for all that she has done on this Bill.&lt;/p&gt;</t>
  </si>
  <si>
    <t>...late government amendments, have done a magnificent job; Jayne Scheier and all of them ought to be thanked very much for that effort. I hope that the Minister will not forget that I mentioned the &lt;span class="hi"&gt;Hong Kong&lt;/span&gt; veterans and have yet to have a decent reply about that. The issue has been outstanding for 35 years, so it is about time it was dealt with. I hope, too, that the amendments we have sent...</t>
  </si>
  <si>
    <t>/lords/?id=2021-11-29b.1135.5&amp;amp;s=Hong+Kong#g1137.1</t>
  </si>
  <si>
    <t>Armed Forces Bill - &lt;i&gt;Third Reading&lt;/i&gt;: Motion</t>
  </si>
  <si>
    <t>2021-11-26a.596.1</t>
  </si>
  <si>
    <t>2021-11-26</t>
  </si>
  <si>
    <t>27231531</t>
  </si>
  <si>
    <t>24854</t>
  </si>
  <si>
    <t>27231532</t>
  </si>
  <si>
    <t>&lt;p pid="a596.1/1"&gt;With permission, I would like to update the House on covid-19. Before I begin, I wish the shadow Secretary of State, &lt;phrase class="honfriend" name="Jon Ashworth" person_id="uk.org.publicwhip/person/25120"&gt;the right hon. Member for Leicester South (Jonathan Ashworth)&lt;/phrase&gt;, well as he recovers from covid-19.&lt;/p&gt;&lt;p pid="a596.1/2"&gt;Over the past 48 hours, a small number of cases of a new variant have been detected on our international genomic database. I want to reassure the House that there are no detected cases of this variant in the UK at this time, but this new variant is of huge international concern. The World Health Organisation has called a special meeting this morning, and that meeting is taking place right now. I want to update the House on what we know so far, why we are concerned and the action that we are taking, although I must stress that this is a fast-moving situation and there remains a high degree of uncertainty.&lt;/p&gt;&lt;p pid="a596.1/3"&gt;The sequence of this variant, currently called B.1.1.529, was first uploaded by Hong Kong from a case of someone travelling from South Africa. The UK was the first country to identify the potential threat of this new variant and to alert international partners. Further cases have been identified in South Africa and Botswana, and it is highly likely that it has now spread to other countries. Yesterday, the South African Government held a press conference where they provided an update on what they know so far. I want to put on the record my thanks to South Africa not only for its rigorous scientific response but for the openness and transparency with which it has acted, much as we did here in the United Kingdom when we first detected what is now known as the alpha variant.&lt;/p&gt;&lt;p pid="a596.1/4"&gt;We are concerned that this new variant may pose substantial risk to public health. The variant has an unusually large number of mutations. Yesterday, the UK Health Security Agency classified B.1.1.529 as a new variant under investigation, and the variant technical group has designated it as a variant under investigation with very high priority. It is the only variant with this designation, making it higher priority than beta. It shares many of the features of the alpha, beta and delta variants. Early indications show that this variant may be more transmissible than the delta variant, and current vaccines may be less effective against it. It may also impact the effectiveness of one of our major treatments, Ronapreve.&lt;/p&gt;&lt;p pid="a596.1/5"&gt;We are also worried about the rise in cases in countries in southern Africa, especially as these populations should have significant natural immunity. In South Africa in particular, there has been exponential growth, with cases increasing fourfold over the last two weeks. In Gauteng province, which includes Johannesburg and Pretoria, some 80% of cases, when tested with a PCR test, have shown something known as the S-gene drop-out, which we associate with this variant. While we do not yet know definitively whether the exponential growth in South Africa is directly associated with this new variant, this PCR test analysis does indicate that there could be many more cases of this new variant than just those that have been sequenced so far.&lt;/p&gt;&lt;p pid="a596.1/6"&gt;Even as we continue to learn more about this new variant, one of the lessons of this pandemic has been that we must move quickly and at the earliest possible moment. The UK remains in a strong position. We have made tremendous gains as a result of the decisions that we took over the summer and the initial success of our booster programme, but we are heading into winter and our booster programme is still ongoing so we must act with caution. We are therefore taking the following steps. Yesterday, I announced that from midday today, we are placing six countries in southern Africa on the travel red list. These countries are: South Africa, Botswana, Lesotho, Eswatini, Namibia and Zimbabwe.&lt;/p&gt;&lt;p pid="a596.1/7"&gt;Anyone who is not a UK or Irish resident who has been in one of these countries in the past 10 days will be denied entry into England. UK and Irish residents arriving from these countries from 4 am on Sunday will enter hotel quarantine. Anyone arriving before those dates should take PCR tests on day 2 and day 8, even if they are vaccinated, and isolate at home along with the rest of their household. If you have arrived from any of these countries in the past 10 days, NHS Test and Trace will be contacting you and asking you to take PCR tests, but please, do not wait to be contacted; you should take PCR tests right away. We have been working closely with the devolved Administrations on this, and they will be aligning their response. In recent hours, Israel has also taken similar precautions.&lt;/p&gt;&lt;p pid="a596.1/8"&gt;I wish to stress that we are working quickly and with a high degree of uncertainty. We are continuing to make assessments, including about those countries with strong travel links to South Africa, and we are working with our international partners, including South Africa and the European Union, to ensure an aligned response. This variant is a reminder for us all that this pandemic is far from over. We must continue to act with caution and do all we can to keep this virus at bay, including, once you are eligible, getting your booster shot. We have already given more than 16 million booster shots. The booster jab was already important before we knew about this variant, but now it could not be more important. Please, if you are eligible, get your booster shot. Do not delay.&lt;/p&gt;&lt;p pid="a596.1/9"&gt;We have made great progress against this virus&amp;#8212;progress that we are determined to hold on to. This Government will continue to do whatever is necessary to keep us safe, and we all have our part to play. I commend this statement to the House.&lt;/p&gt;</t>
  </si>
  <si>
    <t>...taking, although I must stress that this is a fast-moving situation and there remains a high degree of uncertainty. The sequence of this variant, currently called B.1.1.529, was first uploaded by &lt;span class="hi"&gt;Hong Kong&lt;/span&gt; from a case of someone travelling from South Africa. The UK was the first country to identify the potential threat of this new variant and to alert international partners. Further cases...</t>
  </si>
  <si>
    <t>/debates/?id=2021-11-26a.596.0&amp;amp;s=Hong+Kong#g596.1</t>
  </si>
  <si>
    <t>42272</t>
  </si>
  <si>
    <t>Sajid Javid</t>
  </si>
  <si>
    <t>/mp/?p=24854</t>
  </si>
  <si>
    <t>2021-11-25c.1084.0</t>
  </si>
  <si>
    <t>2021-11-25</t>
  </si>
  <si>
    <t>27236733</t>
  </si>
  <si>
    <t>27236746</t>
  </si>
  <si>
    <t>&lt;p pid="c1084.0/1"&gt;Like others, I commend the noble Baroness, Lady Hoey, for tabling this debate. It is important because the reluctance of parliamentarians to understand the public&amp;#8217;s dismay at the flagrant loss of control of national borders is a democratic problem.&lt;/p&gt;&lt;p pid="c1084.0/2"&gt;This discussion comes a day after a tragedy of unspeakable horror, but that horrendous incident must not be used to chill a frank national discussion, reviewing all sides of the debate and all opinions. Why has this issue of record numbers crossing the channel by boat led to popular fury and frustration? It is not, as some assume, proof of widespread anti-immigrant sentiment. Let us note that 99.9% of the British public have a track record of humane generosity in, for example,  welcoming any number of Hong Kong citizens fleeing authoritarianism. There are many examples, as the noble Baroness, Lady Hoey, explained.&lt;/p&gt;&lt;p pid="c1084.0/3"&gt;I remember when some at the Home Office crassly interpreted the Brexit vote through the prism of racism and thought the hostile environment policy would be popular. Instead, leavers and remainers united in rejecting the cruel consequences meted out on the Windrush generation&amp;#8212;still a top-down, shameful scandal&amp;#8212;so let us not think this is racism. No, what is infuriating citizens about these channel crossings is not numbers or migrants. It is because they are told by too many in power that there is no alternative.&lt;/p&gt;&lt;p pid="c1084.0/4"&gt;Over the last 20 months, the Border Force has looked helpless before a ceaseless flow of boats arriving on the shores of Kent, throwing up its hands with a series of &amp;#8220;What can we do?&amp;#8221; excuses. The Home Secretary talks tough, and tougher, but the public can see no change. This just seems like an abandonment of even the pretence of border control. It also makes a mockery of Brexit voters&amp;#8217; very firm expression of popular sovereignty&amp;#8212;to take back control&amp;#8212;if you cannot take control even of your national borders.&lt;/p&gt;&lt;p pid="c1084.0/5"&gt;I do not pretend that practical solutions are easy but nothing should be off the table. I was impressed by an article by Sherelle Jacobs earlier in the week which weighed up a range of options. What we cannot conclude is that no matter what we do, nothing can stop the ceaseless crossings. I noted that a lot of people said today that nothing can be done unless we work with the EU&amp;#8212;not happening. This fatalism and lack of choice make a mockery of politics, legislation and democracy.&lt;/p&gt;&lt;p pid="c1084.0/6"&gt;Some here, and I might sympathise with this, think that the UK should offer to take greater numbers of asylum seekers legally. But then we need to convince the majority of our fellow citizens about this policy, not impose it on them as a humanitarian fait accompli. Priti Patel accuses would-be economic migrants of disguising themselves as asylum seekers. Perhaps that is true, by the way, as many pro-refugee NGOs have moralised migration so much that the only way you can justify it now is on the basis of suffering. This narrative where the only valid migrants are ones who show their scars and say they are fleeing persecution does them no favours. There is a valid case for economic migration; I am the daughter of economic migrants, in fact.&lt;/p&gt;&lt;p pid="c1084.0/7"&gt;Those boats are not full of an indistinguishable mass of people. Some are economic migrants, some are good people and some are bad people&amp;#8212;and some might be terrorists. It is naive to dismiss any worries about security by making them all out to be angels; it is actually condescending. Those nuances and the disputes get buried, if we moralise this discussion.&lt;/p&gt;&lt;p pid="c1084.0/8"&gt;Controlling our borders is not interchangeable with closing our borders, but democratic decision-making is dependent on the borders that are secure. The problem is that those charged with controlling our borders seem to have given up on the mission. In his valedictory speech, the outgoing head of the UK Border Force, Paul Lincoln, declared:&lt;/p&gt;&lt;p class="indent" pid="c1084.0/9"&gt;&amp;#8220;Bloody borders are just such a pain in the bloody ass.&amp;#8221;&lt;/p&gt;&lt;p pid="c1084.0/10"&gt;This seeming indifference to borders by a senior civil servant reminded me of the famous description by the noble Lord, Lord Reid, of the border agency as &amp;#8220;not  fit for purpose&amp;#8221;. Now it seems that we are worse off, because we have a Border Force chief who lacks purpose altogether. If Mr Lincoln does not believe that enforcing the integrity of Britain&amp;#8217;s borders is crucial, just thinks that it is a nuisance, and does not understand why borders matter, we are in trouble.&lt;/p&gt;&lt;p pid="c1084.0/11"&gt;Let me state here: borders matter, because they are the basis on which national sovereignty&amp;#8212;that is, democratic accountability&amp;#8212;is realised. Maintaining the integrity of a community&amp;#8217;s borders is essential for the conduct of democratic life. Borders are not just barriers; they delineate the geographic space within which a political community is constituted. It is where citizenship is forged and our rights are afforded. In our role as equal citizens&amp;#8212;whether from different migrant backgrounds or not&amp;#8212;we, as voters, control politicians, and that is realised through citizenship. We take on board our duties and responsibilities for our country and our fellow citizens that way. To quote the anti-fascist philosopher, Hannah Arendt,&lt;/p&gt;&lt;p class="indent" pid="c1084.0/12"&gt;&amp;#8220;rights and duties must be defined and limited, not only by &amp;#8230; fellow citizens, but also by the boundaries of a territory&amp;#8221;.&lt;/p&gt;&lt;p pid="c1084.0/13"&gt;Those bonds of citizenship, in which we take responsibility for the society in which we live, become stripped of meaning if there is no distinction between citizens and non-citizens. Citizenship becomes meaningless if you do not even know how many citizens live in a country.&lt;/p&gt;</t>
  </si>
  <si>
    <t>...is not, as some assume, proof of widespread anti-immigrant sentiment. Let us note that 99.9% of the British public have a track record of humane generosity in, for example,  welcoming any number of &lt;span class="hi"&gt;Hong Kong&lt;/span&gt; citizens fleeing authoritarianism. There are many examples, as the noble Baroness, Lady Hoey, explained. I remember when some at the Home Office crassly interpreted the Brexit vote...</t>
  </si>
  <si>
    <t>/lords/?id=2021-11-25c.1070.0&amp;amp;s=Hong+Kong#g1084.0</t>
  </si>
  <si>
    <t>Migrants - &lt;i&gt;Motion to Take Note&lt;/i&gt;</t>
  </si>
  <si>
    <t>2021-11-25c.1052.0</t>
  </si>
  <si>
    <t>27236695</t>
  </si>
  <si>
    <t>27236717</t>
  </si>
  <si>
    <t>&lt;p pid="c1052.0/1"&gt;My Lords, sometimes the word &amp;#8220;remarkable&amp;#8221; is overused in the context of our debates in your Lordships&amp;#8217; House, but I do not think it would be overstating it to say that this has been a remarkable debate and I am truly grateful to all noble Lords who have contributed to it. My noble friend Lord Purvis talked about the importance of open parliamentary democracy. He said that it was the greatest rebuke that we could give to those who would silence other opinions.&lt;/p&gt;&lt;p pid="c1052.0/2"&gt;A number of us have referred to one another as &amp;#8220;noble friends&amp;#8221; today even though we are from different places in the House. That is because many of us are friends. It has struck me that this has been a united response and the Minister is right to say that we have stood in solidarity on the fundamental freedoms. I cannot think of any better Minister to have answered the debate in your Lordships&amp;#8217; House today.&lt;/p&gt;&lt;p pid="c1052.0/3"&gt;The noble Lord, Lord Ahmad, and I go back a long way. I have never ceased to be impressed by his diligent approach to his portfolio and the commitment he has made to human rights and fundamental freedoms. I was very struck by his saying that he will be seeing a number of people in the future, including the Ambassador of the People&amp;#8217;s Republic of China. I hope that whenever he has the opportunity, he will share the Hansard from today&amp;#8217;s remarkable debate so that people will know the opinions that have been so freely expressed in your Lordships&amp;#8217; House today.&lt;/p&gt;&lt;p pid="c1052.0/4"&gt;The noble Lord, Lord Desai&amp;#8212;who again is a noble friend&amp;#8212;expressed an opinion that was different from those expressed in the mainstream of the debate, but that is the whole point of your Lordships&amp;#8217; House. He remarked that often, silence was the reason why some of the terrible atrocities of the past occurred. There is some truth in what he said, and I was struck by how Dietrich Bonhoeffer, the Protestant theologian, and Edith Stein, a Catholic nun, both said no to the Nazis and both were executed. Indeed, Bonhoeffer said:&lt;/p&gt;&lt;p class="indent" pid="c1052.0/5"&gt;&amp;#8220;Not to speak is to speak. Not to act is to act.&amp;#8221;&lt;/p&gt;&lt;p pid="c1052.0/6"&gt;I think all of us have to bear in mind the privileges we enjoy in your Lordships&amp;#8217; House&amp;#8212;the truth-telling that my noble friend Lord Hastings enjoined upon us&amp;#8212;and that we have a duty to use those privileges, liberties and freedoms whenever we have the chance.&lt;/p&gt;&lt;p pid="c1052.0/7"&gt;The Minister gave some clarity to the questions that my noble friend asked, but the specific question of competent courts that are able to determine these matters&amp;#8212;the point that the noble Lord, Lord Collins, made so effectively from the Opposition Front Bench&amp;#8212;is still unresolved and lies at the heart of this debate. A voice that has not been heard today&amp;#8212;but all the arguments have been listened to by him throughout&amp;#8212;is that of the noble and learned Lord, Lord Mackay of Clashfern. If anyone can convince people of the merits of the amendments that he voted for during the passage of the Trade Bill, I know it is him.&lt;/p&gt;&lt;p pid="c1052.0/8"&gt;Now that Mr Dominic Raab is the Lord Chancellor, he is in a very good position to do something about the circular argument whereby this issue is only for a competent court to address. Given his background, I know that this will be something close to his own heart. I have written to him about this essential issue and I hope that the Minister, whom I copied in, will ask him to share the reply with all who have participated during the debate today.&lt;/p&gt;&lt;p pid="c1052.0/9"&gt;I cannot go point by point on everything that has been said&amp;#8212;your Lordships would not want me to&amp;#8212;but I particularly endorse what the Minister said about the roles of AUKUS and the United Nations. Here, again, I rather dissent from the slight pessimism of my noble friend Lord Desai. We were very blessed today to hear from my noble friend Lord Hannay, with his huge experience of the United Nations&amp;#8212;in what was described  rightly as a moving and powerful speech&amp;#8212;when he talked about his own experiences at the United Nations with Rwanda and Bosnia. We must remind ourselves of what he did when he was our ambassador at the United Nations, what the noble Lord does as our Minister responsible for the United Nations, and what most of us in your Lordships&amp;#8217; House believe in, which is internationalism and the importance of nations standing together.&lt;/p&gt;&lt;p pid="c1052.0/10"&gt;Dag Hammarskj&amp;#246;ld, perhaps the greatest of the Secretaries-General, said that:&lt;/p&gt;&lt;p class="indent" pid="c1052.0/11"&gt;&amp;#8220;The United Nations was not created to take mankind to heaven, but to save humanity from hell.&amp;#8221;&lt;/p&gt;&lt;p pid="c1052.0/12"&gt;If anything, today, I think we have a glimpse of what hell may look like. My noble friend Lady Kennedy gave an analysis of the use of slave labour in Xinjiang and said that a genocide was in progress. My noble friend Lady Smith of Newnham said that following the Bosnia judgment, we have a duty to prevent at the instant&amp;#8212;from that moment onwards&amp;#8212;we come to know what is under way. The noble Lord, Lord Anderson of Ipswich, with his enormous experience of the law, gave us a forensic examination of atrocity crimes but he also referred to Nineteen Eighty-Four and the hollowing out of humanity. That phrase will stay with me.&lt;/p&gt;&lt;p pid="c1052.0/13"&gt;My noble friend Lord Polak reminded us of the contribution of the late Lord Sacks to your Lordships&amp;#8217; House. His books, The Dignity of Difference and The Home We Build Together, sit on my bookshelves and I look at them again and again, because that is what we have to crack: we have to find ways of learning to live together. He reminded us of the hope that Hanukkah holds out and, like the Minister, I wish him a great festival and celebration. I thank him for reminding us what hope looks like&amp;#8212;as did the right reverend Prelate the Bishop of St Albans, who has done so much on this issue over such a long period. He asked us, &amp;#8220;Are we going to be a force for good? Are we going to balance this with trade?&amp;#8221;&lt;/p&gt;&lt;p pid="c1052.0/14"&gt;The noble Lord, Lord Cormack, referred to the way that William Wilberforce persisted over 40 years when ending the slave trade. But I am struck that people such as Richard Cobden, that great proponent of free trade, stood with Wilberforce as he did on the Opium Wars, which have been referred to. Not everyone went with these things and it is to the credit of parliamentarians that some said no and, in the end, the public changed their minds. The noble Lord reminded us that even when Wilberforce was on his deathbed&amp;#8212;his book on the subject is well worth reading&amp;#8212;the message was brought from Parliament to say that the law was being changed.&lt;/p&gt;&lt;p pid="c1052.0/15"&gt;My noble friend Lady Finlay gave us horrific evidence of forced organ harvesting. She reminded us in her peroration about the dangers of unacceptable silence. I hope that when the Minister goes to Geneva, to talk again to the World Health Organization, he will take my noble friend with him.&lt;/p&gt;&lt;p pid="c1052.0/16"&gt;We have heard speeches from the noble Lord, Lord Moynihan, and my noble friend Lady Grey-Thompson about politics and sport. The very first speech I made in my student union in 1970&amp;#8212;I remember trembling at the time&amp;#8212;was on the Stop the Seventy Tour campaign. Why? It was because I opposed apartheid. Again, that  was a remarkable example of cross-party co-operation, of people standing together and ultimately changing the laws in South Africa, and people&amp;#8217;s attitudes as well.&lt;/p&gt;&lt;p pid="c1052.0/17"&gt;My noble friend Lady D&amp;#8217;Souza talked about the insatiable need for cotton. She is right that we have to look, as the noble Lord, Lord Purvis, said, even at the ties we wear and ask ourselves where these things come from. During the campaign against slavery, there was a rising up of people through the sugar boycotts and suchlike which made parliamentarians say, &amp;#8220;The public are behind us&amp;#8212;let&amp;#8217;s do something about it&amp;#8221;. She also talked to us, as did my noble friend Lady O&amp;#8217;Loan, about the wider consequences. The fearful harbinger of Hong Kong, as my noble friend reminded us, is held out in the context of Taiwan. The Minister was right to talk about the dangers that lurk in the Taiwan Strait and the South China Sea, and how we have to stand with our natural allies&amp;#8212;in Five Eyes, but specifically in AUKUS as well&amp;#8212;in confronting these dangers.&lt;/p&gt;&lt;p pid="c1052.0/18"&gt;My noble friend Lord Shinkwin reminded us of the Conservative Party Human Rights Commission and its admirable report, chaired by the noble Baroness, Lady Hodgson of Abinger. That report deserves to be read by every Member of your Lordships&amp;#8217; House. He told us about the importance of dealing with supply chains; the recommendations in that report looked at ways of trying to sort out where commodities come from.&lt;/p&gt;&lt;p pid="c1052.0/19"&gt;My noble friend Lady O&amp;#8217;Loan told us about the things that have been happening to other groups of people. Yesterday was Red Wednesday, and the Minister reminded us all of the importance of freedom of religion or belief. Article 18 of the 1948 Universal Declaration of Human Rights specifically says that everyone has the right to believe, not to believe or to change their belief; it is violated every day. One of your Lordships&amp;#8217; parliamentary committees said that it is an orphaned right. We should take it out of the orphanage, and no one does more to do that than the Minister.&lt;/p&gt;&lt;p pid="c1052.0/20"&gt;In the context of China, what is happening to the underground churches and Falun Gong, as referred to by my noble friend Lady Finlay? What is happening to Mongolians and people of many different extracts, religions and politics? We must deal with that.&lt;/p&gt;&lt;p pid="c1052.0/21"&gt;My noble friend Lord Sandwich and others have made great contributions to your Lordships&amp;#8217; House during this debate. I am conscious that there is another debate to follow. I think I was told that we have until 2.45 pm but I do not think I should trespass any longer on your Lordships&amp;#8217; time, other than to say thank you to everyone who has taken part. We will not be silenced on this issue. All of us who have spoken today will return to it again and again, until this injustice is properly recognised and put right.&lt;/p&gt;&lt;p class="italic" pid="c1052.0/22"&gt;Motion agreed.&lt;/p&gt;</t>
  </si>
  <si>
    <t>...say, “The public are behind us—let’s do something about it”. She also talked to us, as did my noble friend Lady O’Loan, about the wider consequences. The fearful harbinger of &lt;span class="hi"&gt;Hong Kong&lt;/span&gt;, as my noble friend reminded us, is held out in the context of Taiwan. The Minister was right to talk about the dangers that lurk in the Taiwan Strait and the South China Sea, and how we have to...</t>
  </si>
  <si>
    <t>/lords/?id=2021-11-25c.1014.4&amp;amp;s=Hong+Kong#g1052.0</t>
  </si>
  <si>
    <t>China: Genocide - &lt;i&gt;Motion to Take Note&lt;/i&gt;</t>
  </si>
  <si>
    <t>2021-11-25a.513.5</t>
  </si>
  <si>
    <t>27229419</t>
  </si>
  <si>
    <t>25879</t>
  </si>
  <si>
    <t>27229469</t>
  </si>
  <si>
    <t>&lt;p pid="a513.5/1"&gt;We have seen, with Afghanistan and Hong Kong, that the British people consistently react with incredible generosity of spirit towards people who are fleeing persecution, oppression and conflict. Does my right hon. Friend agree that the safe and legal routes to which she has referred consistently and which are central and integral to the Nationality and Borders Bill are vital and that they have to be the only viable route into the UK, not only to preserve life but to retain the support of the British public and the integrity of our asylum system, which is what we all want to see?&lt;/p&gt;</t>
  </si>
  <si>
    <t>We have seen, with Afghanistan and &lt;span class="hi"&gt;Hong Kong&lt;/span&gt;, that the British people consistently react with incredible generosity of spirit towards people who are fleeing persecution, oppression and conflict. Does my right hon. Friend agree that the safe and legal routes to which she has referred consistently and which are central and integral to the Nationality and Borders Bill are vital and that they...</t>
  </si>
  <si>
    <t>/debates/?id=2021-11-25a.499.0&amp;amp;s=Hong+Kong#g513.5</t>
  </si>
  <si>
    <t>English Channel Small Boats Incident</t>
  </si>
  <si>
    <t>42454</t>
  </si>
  <si>
    <t>Julie Marson</t>
  </si>
  <si>
    <t>/mp/?p=25879</t>
  </si>
  <si>
    <t>2021-11-25a.492.3</t>
  </si>
  <si>
    <t>12:21:00</t>
  </si>
  <si>
    <t>27229379</t>
  </si>
  <si>
    <t>11668</t>
  </si>
  <si>
    <t>27229395</t>
  </si>
  <si>
    <t>&lt;p pid="a492.3/1"&gt;I would have stayed in the Army if it had looked like this, but I was in an Army that I think was hollowed out. The equipment did not quite work and the greatest adventure anyone had was probably going to Northern Ireland every two years&amp;#8212;that was about as far as it went. Hong Kong had closed and there was a lack of sense of purpose and a lack of a clearly identified adversary that we were setting ourselves against. That is really important.&lt;/p&gt;&lt;p pid="a492.3/2"&gt;This Army will be more exciting, more rewarding and more enabling for young people to grow their skills. It will be more fluid with the integration of the reserves, which will allow reserves and regulars to be much more able to move from one to the other, depending on their personal circumstances. There is the investment in the different models for family accommodation and single living accommodation, and a determination to be out and about around the world. The one thing that soldiers do not want is to be stuck in a barracks in the UK doing not very much. They want to be out. I was in Oman only the other week seeing soldiers exercising with the Omanis, and they could not stop talking about how exciting and fun it was. I was in Poland last week watching the United Kingdom forces doing a live-firing exercise in Poland alongside Polish, United States and Croatian forces. That is what I want our Army to do.&lt;/p&gt;&lt;p pid="a492.3/3"&gt;When we are thinking about soldiers&amp;#8217; careers, we have to have a system that is much more enabling to them to move up and down the different functions of, for example, the infantry. By ensuring that we have these infantry divisions, young officers and young soldiers can, if there is not enough space in their own battalion to be a sergeant or a colour sergeant, move to promotions in such a function in a similar battalion in a similar division. A young officer who does not want to do armoured warfare, but wants to be with a security force assistance battalion abroad, they have such opportunities to move up and down. I think that will be exciting and flexible, and it will be an Army that will retain people because it will give them an exciting career and make sure that their families are properly looked after.&lt;/p&gt;</t>
  </si>
  <si>
    <t>...Army that I think was hollowed out. The equipment did not quite work and the greatest adventure anyone had was probably going to Northern Ireland every two years—that was about as far as it went. &lt;span class="hi"&gt;Hong Kong&lt;/span&gt; had closed and there was a lack of sense of purpose and a lack of a clearly identified adversary that we were setting ourselves against. That is really important. This Army will be...</t>
  </si>
  <si>
    <t>/debates/?id=2021-11-25a.482.0&amp;amp;s=Hong+Kong#g492.3</t>
  </si>
  <si>
    <t>Army Restructuring: Future Soldier</t>
  </si>
  <si>
    <t>42467</t>
  </si>
  <si>
    <t>Ben Wallace</t>
  </si>
  <si>
    <t>Wyre and Preston North</t>
  </si>
  <si>
    <t>/mp/?p=11668</t>
  </si>
  <si>
    <t>2021-11-25a.469.1</t>
  </si>
  <si>
    <t>11:09:00</t>
  </si>
  <si>
    <t>27229311</t>
  </si>
  <si>
    <t>27229321</t>
  </si>
  <si>
    <t>&lt;p pid="a469.1/1"&gt;Given the outrageous information emerging from a Sheffield Hallam University study on the slave labour used in the mining of rare-earth materials that are used here in our solar array supply chains, and the Chinese Government&amp;#8217;s terrible record on the Uyghur genocide, Tibetan slave labour, and the threats to Hong Kong and Taiwan, will the Leader of the House provide time for a debate on whether this Government&amp;#8212;any Government&amp;#8212;should boycott the winter Olympics, which should never have been awarded to that despotic regime? May we have an urgent debate, please?&lt;/p&gt;</t>
  </si>
  <si>
    <t>...mining of rare-earth materials that are used here in our solar array supply chains, and the Chinese Government’s terrible record on the Uyghur genocide, Tibetan slave labour, and the threats to &lt;span class="hi"&gt;Hong Kong&lt;/span&gt; and Taiwan, will the Leader of the House provide time for a debate on whether this Government—any Government—should boycott the winter Olympics, which should never have been awarded...</t>
  </si>
  <si>
    <t>/debates/?id=2021-11-25a.464.0&amp;amp;s=Hong+Kong#g469.1</t>
  </si>
  <si>
    <t>2021-11-23b.809.1</t>
  </si>
  <si>
    <t>2021-11-23</t>
  </si>
  <si>
    <t>27227471</t>
  </si>
  <si>
    <t>27227551</t>
  </si>
  <si>
    <t>27227561</t>
  </si>
  <si>
    <t>&lt;p pid="b809.1/1"&gt;I would say to the noble Lord, Lord Alton, that I understand the strength of feelings so ably articulated by him, the noble Lord, Lord Coaker, the noble and gallant Lord, Lord Craig of Radley, the noble Lord, Lord Dannatt, the noble Baroness, Lady Smith, and the noble Viscount, Lord Brookeborough. I understand the strength of feeling expressed in the House in relation to individuals who have served this country. But, as I have explained, there is an existing legal framework in place for immigration fees which already enables proper consideration to be given by government and Parliament to the full range of issues in setting those fees.&lt;/p&gt;&lt;p pid="b809.1/2"&gt;The issues raised by this amendment are already subject to a consultation that is entering its final stages. I can tell the noble Lord, Lord Alton, that I have no magic wand that I can wave, and that this is another department&amp;#8217;s responsibility. I can also confirm that the specific issues around Hong Kong are also under consideration.&lt;/p&gt;</t>
  </si>
  <si>
    <t>...stages. I can tell the noble Lord, Lord Alton, that I have no magic wand that I can wave, and that this is another department’s responsibility. I can also confirm that the specific issues around &lt;span class="hi"&gt;Hong Kong&lt;/span&gt; are also under consideration.</t>
  </si>
  <si>
    <t>/lords/?id=2021-11-23b.803.0&amp;amp;s=Hong+Kong#g809.1</t>
  </si>
  <si>
    <t>Armed Forces Bill - &lt;i&gt;Report&lt;/i&gt;: Amendment 26</t>
  </si>
  <si>
    <t>2021-11-23b.765.0</t>
  </si>
  <si>
    <t>27227489</t>
  </si>
  <si>
    <t>27227501</t>
  </si>
  <si>
    <t>&lt;p pid="b765.0/1"&gt;My Lords, I thank all noble Lords for a genuinely interesting and thoughtful debate. I will focus on the amendments that comprise the grouping: Amendments 3 to 7 and Amendment 17. To that end, I thank the noble Lord, Lord Coaker, for tabling his well-intended&amp;#8212;I know that that is what they are&amp;#8212;Amendments 3, 5, 6 and 7, and I thank the noble Baroness, Lady Brinton, for supporting them.&lt;/p&gt;&lt;p pid="b765.0/2"&gt;I was aware during the debate that some contributors made fairly wide-ranging speeches, not least focusing on citizens of Hong Kong and former Hong Kong military service personnel. These are important issues, but I would rather deal with them under Amendment 26, which seems more relevant to that particular area of concern. So, in addressing the amendments in group 2, I will confine my remarks to the issues covered by them.&lt;/p&gt;&lt;p pid="b765.0/3"&gt;The purpose of these amendments is to widen the scope of the new covenant duty to the areas of employment, pensions, compensation, social care, criminal justice and immigration in all four home nations. As I made clear in Committee, the new duty created by the Bill is designed to initially focus on the three core functions of healthcare, education and housing. This quite simply reflects those already in statute that are the most commonly raised areas and where variation of service delivery across localities can inadvertently cause disadvantage to the Armed Forces community.&lt;/p&gt;&lt;p pid="b765.0/4"&gt;Importantly, future areas of concern can be addressed as and when they arise through the powers in the Bill that allow the Government to widen the scope of the covenant duty, if needed, through secondary legislation. We are working with key stakeholders to establish an open and transparent process by which the scope of the legislation can successfully adapt to address the changing needs of the Armed Forces community.&lt;/p&gt;&lt;p pid="b765.0/5"&gt;As a number of your Lordship have indicated, our plan is to use the covenant reference group as the focus of this work. It has a broad representation from the Armed Forces community, service charities, families&amp;#8217; federations, the Local Government Association and senior officials from both central government departments in Westminster and the devolved Administrations. I suggest that the covenant reference group is therefore ideally placed to be closely involved in the future development and running of this process. It will bring the necessary expertise and representation together to best consider suitable additions to the scope of the duty.&lt;/p&gt;&lt;p pid="b765.0/6"&gt;I wish to make clear&amp;#8212;I am not being evasive or trying to elude or escape responsibility&amp;#8212;that we have to be very careful about what we are creating with the Bill, understand how it will work in practice, make assessments, and then have a clearer sense of what may be needed and may require to be added in the future. This will also provide an opportunity for areas of concern to emerge and be highlighted, and it may be possible that these can be addressed through other means.&lt;/p&gt;&lt;p pid="b765.0/7"&gt;In adopting this approach, we considered the practicalities of extending the covenant duty to further policy areas, and the timelines involved. Any addition to the scope of the duty will require extensive consultation with stakeholders and the devolved Administrations in order to identify the appropriate bodies and functions to bring into scope and to work through any issues arising as a result of different procedures and legal frameworks in devolved policy areas.&lt;/p&gt;&lt;p pid="b765.0/8"&gt;I suggest that a better way forward lies in first working through and resolving any practical implications arising as the new covenant duty in the Bill is implemented. This will give us a good indication of where amendments may be required to better meet the changing needs of our Armed Forces community in the future.&lt;/p&gt;&lt;p pid="b765.0/9"&gt;By retaining the flexible nature of the legislation, the Government hope to establish a firm legal foundation for the covenant while avoiding any unnecessary administrative burden. The new duty builds on the existing widespread commitment to the covenant, thereby contributing to a further strengthening of covenant delivery across the entire United Kingdom. That is not in any way dodging the bullet. I am not trying to be evasive; I am trying to explain why I think this a sensible and cautious way to proceed, and I therefore ask the noble Lord not to press these amendments.&lt;/p&gt;&lt;p pid="b765.0/10"&gt;I turn to Amendment 4, tabled by my noble and learned friend Lord Mackay of Clashfern, and supported by the noble and gallant Lord, Lord Craig of Radley, the noble Lord, Lord Coaker, and the noble Baroness, Lady Smith of Newnham. The purpose of Amendment 4 is to make central government departments subject to the new covenant duty. This new duty arises when a specified public body exercises a relevant function. Those functions, which are specified in the Bill, are exercised by local authorities and other public bodies, and are not matters for which central government has day-to-day responsibility.&lt;/p&gt;&lt;p pid="b765.0/11"&gt;The problem with the amendment as drafted is that it would not, as I far as I can see, serve any identifiable meaningful purpose. I can understand the enthusiasm among opposition Members of this House to land anything they possibly can on the Government. I know that my noble and learned friend Lord Mackay is not motivated by these sentiments and that he genuinely believes that there is an omission here that should be addressed, but I am trying to explain that I am not quite clear what the omission is, and I am certainly not clear how the amendment would address it.&lt;/p&gt;&lt;p pid="b765.0/12"&gt;It occurred to me that, in addressing the principle of this amendment, it would be useful to explain the Government&amp;#8217;s thinking behind the design of the new covenant duty and how we see it establishing a firm foundation from which to build into the future. I hope noble Lords will indulge me: I will go into this in some detail because my noble and learned friend raises an important issue, and I believe it merits serious discussion and a considered response. I will attempt to give due attention to his amendment.&lt;/p&gt;&lt;p pid="b765.0/13"&gt;As I have outlined before, in considering how to take forward our commitment to further strengthen the covenant in law, we looked first at what the covenant has already achieved without being brought into any statutory provision. The considerable number of successful covenant initiatives across many different policy areas shows how the covenant provides a framework through which the widespread admiration and support for our Armed Forces community can flourish, allows scope for innovation and permits future growth. That is why we designed the new covenant duty around the principle of &amp;#8220;due regard&amp;#8221; as a means of building greater awareness and understanding of the lives of the Armed Forces community, which will bolster, rather than weaken, this support.&lt;/p&gt;&lt;p pid="b765.0/14"&gt;We considered carefully which functions and policy areas the covenant duty should encompass, including those that are the responsibility of central government. This required an assessment of the benefits arising from their inclusion, focusing on the purpose of the duty: to raise awareness among providers of public  services of how service life can disadvantage the Armed Forces community, and so encourage a more consistent approach across the UK.&lt;/p&gt;&lt;p pid="b765.0/15"&gt;We were mindful that central government is responsible for the overall strategic direction for national policy, whereas the responsibility for the delivery of front-line services and their impact generally rests at local level. The Government are fully aware of issues impacting on the Armed Forces community. Indeed, we work with other departments and organisations to raise awareness across all service providers. The inclusion of central government in the scope of the duty was therefore not seen as necessary.&lt;/p&gt;&lt;p pid="b765.0/16"&gt;The noble Viscount, Lord Brookeborough, raised a particular issue with reference to Northern Ireland. The key front-line services we wish to target are generally devolved issues. They are not the responsibility of the Westminster Government, so any additions to the scope of the duty in respect of central government would not address the concern he has but would cause a greater disparity in covenant delivery if the&amp;#8212;&lt;/p&gt;</t>
  </si>
  <si>
    <t>...6 and 7, and I thank the noble Baroness, Lady Brinton, for supporting them. I was aware during the debate that some contributors made fairly wide-ranging speeches, not least focusing on citizens of &lt;span class="hi"&gt;Hong Kong&lt;/span&gt; and former &lt;span class="hi"&gt;Hong Kong&lt;/span&gt; military service personnel. These are important issues, but I would rather deal with them under Amendment 26, which seems more relevant to that particular area of...</t>
  </si>
  <si>
    <t>/lords/?id=2021-11-23b.755.1&amp;amp;s=Hong+Kong#g765.0</t>
  </si>
  <si>
    <t>Armed Forces Bill - &lt;i&gt;Report&lt;/i&gt;: Amendment 3</t>
  </si>
  <si>
    <t>2021-11-15.75176.h</t>
  </si>
  <si>
    <t>27222754</t>
  </si>
  <si>
    <t>27222779</t>
  </si>
  <si>
    <t>&lt;p qnum="75176"&gt;To ask the Secretary of State for Foreign, Commonwealth and Development Affairs, what assessment she has made of the impact of the Hong Kong Government's announcement that it no longer recognises the British National (Overseas) passport as a valid travel document or proof of identify on holders of that passport being able to access their mandatory provident funds early.&lt;/p&gt;</t>
  </si>
  <si>
    <t>To ask the Secretary of State for Foreign, Commonwealth and Development Affairs, what assessment she has made of the impact of the &lt;span class="hi"&gt;Hong Kong&lt;/span&gt; Government's announcement that it no longer recognises the British National (Overseas) passport as a valid travel document or proof of identify on holders of that passport being able to access their mandatory provident funds early.</t>
  </si>
  <si>
    <t>/wrans/?id=2021-11-15.75176.h&amp;amp;s=Hong+Kong</t>
  </si>
  <si>
    <t>Written Answers &amp;#8212; Foreign, Commonwealth and Development Office: Passports: Hong Kong</t>
  </si>
  <si>
    <t>[{'dept': '', 'position': 'Liberal Democrat Spokesperson (Business, Energy and Industrial Strategy)', 'source': '', 'pretty': 'Liberal Democrat Spokesperson (Business, Energy and Industrial Strategy)'}, {'dept': '', 'position': 'Liberal Democrat Spokesperson (Transport)', 'source': '', 'pretty': 'Liberal Democrat Spokesperson (Transport)'}]</t>
  </si>
  <si>
    <t>2021-11-22a.656.0</t>
  </si>
  <si>
    <t>2021-11-22</t>
  </si>
  <si>
    <t>27223339</t>
  </si>
  <si>
    <t>27223423</t>
  </si>
  <si>
    <t>27223430</t>
  </si>
  <si>
    <t>&lt;p pid="a656.0/1"&gt;My Lords, when I was a young solicitor in north Wales, I recall a knock on the door at about 6 o&amp;#8217;clock in the evening. There was an agitated man of Polish extraction on the doorstep saying, &amp;#8220;Please come quickly. My friend is dying in hospital and he wants to make a will.&amp;#8221; I went to the hospital, which was just around the corner, and discovered that the patient spoke only Polish. I said to the first man, &amp;#8220;What are we going to do?&amp;#8221; He said, &amp;#8220;We don&amp;#8217;t need an interpreter. I&amp;#8217;ll do it. He wants to leave everything to me.&amp;#8221;&lt;/p&gt;&lt;p pid="a656.0/2"&gt;I eventually found a Polish hospital porter who could confirm that the dying man did indeed wish to leave his estate to my new client&amp;#8212;I hope he was not in collusion with him&amp;#8212;and the porter and I witnessed the signing of the will, with the testator dying two hours later. I learned the importance then of having an interpreter.&lt;/p&gt;&lt;p pid="a656.0/3"&gt;In Wales, of course, we had people involved in court proceedings who required Welsh interpreters as a matter of principle. I only ever once came across a monolingual Welsh speaker. In one case in Caernarfon&amp;#8212;arson of a country cottage&amp;#8212;the defendant insisted on an interpreter for every word of the proceedings, although he could speak English perfectly well, so everything was translated into Welsh. Then there came a moment, two weeks into the trial, when he asked the judge, the formidable Mr Justice Mars-Jones, in English, &amp;#8220;Can I use the toilet, your Lordship?&amp;#8221;, to which the judge wearily turned to the interpreter and said, &amp;#8220;Translate into Welsh&amp;#8221;, which was done.&lt;/p&gt;&lt;p pid="a656.0/4"&gt;The NRPSI is an organisation concerned with the need for public protection. When an interpreter is working in a public service setting, possibly in a potentially life-changing interview situation, they are the only person who understands what both the parties are saying, so it is a crucial role. Of course, there is potential for abuse. The organisation was set up after a report in 1994, with help from the Home Office and the Nuffield Foundation. It is still a voluntary organisation with nearly 2,000 registrants offering more than 100 languages. Of course, it provides a selection of highly experienced professionals.&lt;/p&gt;&lt;p pid="a656.0/5"&gt;However, interpreters who are not registered may still be employed. What is really needed is statutory regulation of the public service interpreting profession. In the past, things were different. I remember a man turning up at a Denbighshire quarter sessions claiming to be a Russian interpreter. When it turned out that his knowledge of Russian amounted to no more than putting &amp;#8220;ski&amp;#8221; on the back of every English word, he was locked up for contempt of court. I trust that has never happened to the right reverend Prelate with his interpretations.&lt;/p&gt;&lt;p pid="a656.0/6"&gt;In Hong Kong, where I had considerable experience, the court interpreters were highly expert. They had to deal with a variety of languages from Putonghua, Cantonese to Mandarin, and a variety of regional languages in a court in which, prior to 1997, the proceedings were conducted in English, although English was spoken by only 4% of the population of Hong Kong. I recall on one occasion one of them took me aside and told me that my English grammar was wrong&amp;#8212;the trouble was, he was right.&lt;/p&gt;&lt;p pid="a656.0/7"&gt;I wish that that quality of interpretation existed in the courts of this country, so the noble Baroness will not be surprised to know that I wholeheartedly support this attempt to professionalise and recognise minimum standards for court interpreters.&lt;/p&gt;</t>
  </si>
  <si>
    <t>...no more than putting “ski” on the back of every English word, he was locked up for contempt of court. I trust that has never happened to the right reverend Prelate with his interpretations. In &lt;span class="hi"&gt;Hong Kong&lt;/span&gt;, where I had considerable experience, the court interpreters were highly expert. They had to deal with a variety of languages from Putonghua, Cantonese to Mandarin, and a variety of...</t>
  </si>
  <si>
    <t>/lords/?id=2021-11-22a.651.1&amp;amp;s=Hong+Kong#g656.0</t>
  </si>
  <si>
    <t>Police, Crime, Sentencing and Courts Bill - &lt;i&gt;Committee (10th Day)&lt;/i&gt;: Amendment 280</t>
  </si>
  <si>
    <t>2021-11-22b.28.3</t>
  </si>
  <si>
    <t>27220816</t>
  </si>
  <si>
    <t>27220836</t>
  </si>
  <si>
    <t>&lt;p pid="b28.3/1"&gt;My right hon. Friend makes some important points. First, as a country we always stand by our international obligations when it comes to people who are fleeing persecution and in need of refuge. That is what the Nationality and Borders Bill does and why we are creating safe and legal routes. My right hon. Friend will be familiar with much of our work that has taken place thus far with, for example, British nationals overseas&amp;#8212;people from Hong Kong&amp;#8212;and the work that is taking place on Afghanistan.&lt;/p&gt;&lt;p pid="b28.3/2"&gt;The removal of people with no legal right to be in the United Kingdom and all rights exhausted is at the heart of the new plan for immigration and the Nationality and Borders Bill, because too many last-minute claims come through immigration courts and tribunals and prevent the Government from removing people who have no legal right to be here. They include foreign national offenders, including rapists and murderers&amp;#8212;people who have committed awful and abhorrent crimes on the streets of the United Kingdom. I have to say it is quite telling that there is a great deal of lobbying from the Labour party to actually stand by many of these foreign national offenders and keep them in our country.&lt;/p&gt;</t>
  </si>
  <si>
    <t>...and why we are creating safe and legal routes. My right hon. Friend will be familiar with much of our work that has taken place thus far with, for example, British nationals overseas—people from &lt;span class="hi"&gt;Hong&lt;/span&gt; Kong—and the work that is taking place on Afghanistan. The removal of people with no legal right to be in the United Kingdom and all rights exhausted is at the heart of the new plan for...</t>
  </si>
  <si>
    <t>/debates/?id=2021-11-22b.23.0&amp;amp;s=Hong+Kong#g28.3</t>
  </si>
  <si>
    <t>Channel Crossings in Small Boats</t>
  </si>
  <si>
    <t>2021-11-08.HL3807.q0</t>
  </si>
  <si>
    <t>27222298</t>
  </si>
  <si>
    <t>27222299</t>
  </si>
  <si>
    <t>1059</t>
  </si>
  <si>
    <t>27222300</t>
  </si>
  <si>
    <t>&lt;p qnum="HL3807"&gt;To ask Her Majesty's Government what specific sites have been identified to provide rented housing for (1) Afghan refugees coming to the UK under the Afghan Citizens Resettlement Scheme (ACRS), (2) other newly accepted refugees, and (3) British Overseas Nationals from Hong Kong.&lt;/p&gt;</t>
  </si>
  <si>
    <t>...to provide rented housing for (1) Afghan refugees coming to the UK under the Afghan Citizens Resettlement Scheme (ACRS), (2) other newly accepted refugees, and (3) British Overseas Nationals from &lt;span class="hi"&gt;Hong Kong&lt;/span&gt;.</t>
  </si>
  <si>
    <t>/wrans/?id=2021-11-08.HL3807.h&amp;amp;s=Hong+Kong#gHL3807.q0</t>
  </si>
  <si>
    <t>Written Answers &amp;#8212; Home Office: Refugees: Rented Housing</t>
  </si>
  <si>
    <t>/wrans/?id=2021-11-08.HL3807.h</t>
  </si>
  <si>
    <t>2021-11-15.75004.h</t>
  </si>
  <si>
    <t>2021-11-18</t>
  </si>
  <si>
    <t>27213888</t>
  </si>
  <si>
    <t>27213934</t>
  </si>
  <si>
    <t>&lt;p qnum="75004"&gt;To ask the Secretary of State for Foreign, Commonwealth and Development Affairs, what assessment her Department has made of the potential effect of the extension of China's Foreign Anti-Sanctions Law to Hong Kong on (a) HSBC and (b) other UK-based banks.&lt;/p&gt;</t>
  </si>
  <si>
    <t>...the Secretary of State for Foreign, Commonwealth and Development Affairs, what assessment her Department has made of the potential effect of the extension of China's Foreign Anti-Sanctions Law to &lt;span class="hi"&gt;Hong Kong&lt;/span&gt; on (a) HSBC and (b) other UK-based banks.</t>
  </si>
  <si>
    <t>/wrans/?id=2021-11-15.75004.h&amp;amp;s=Hong+Kong</t>
  </si>
  <si>
    <t>2021-11-15.75005.h</t>
  </si>
  <si>
    <t>27213937</t>
  </si>
  <si>
    <t>&lt;p qnum="75005"&gt;To ask the Secretary of State for Foreign, Commonwealth and Development Affairs, what discussions she has had with HSBC on allowing British National Overseas passport holders to withdraw their Mandatory Provident Fund pensions early.&lt;/p&gt;</t>
  </si>
  <si>
    <t>To ask the Secretary of State for Foreign, Commonwealth and Development Affairs, what discussions she has had with HSBC on allowing British National Overseas passport holders to withdraw their Mandatory Provident Fund pensions early.</t>
  </si>
  <si>
    <t>/wrans/?id=2021-11-15.75005.h&amp;amp;s=Hong+Kong</t>
  </si>
  <si>
    <t>2021-11-15.75006.q0</t>
  </si>
  <si>
    <t>27213940</t>
  </si>
  <si>
    <t>27213941</t>
  </si>
  <si>
    <t>&lt;p qnum="75006"&gt;To ask the Secretary of State for Foreign, Commonwealth and Development Affairs, what assessment her Department has made of the potential for HSBC to split its operations outside of China and Hong Kong in response to China's National Security Law.&lt;/p&gt;</t>
  </si>
  <si>
    <t>To ask the Secretary of State for Foreign, Commonwealth and Development Affairs, what assessment her Department has made of the potential for HSBC to split its operations outside of China and &lt;span class="hi"&gt;Hong Kong&lt;/span&gt; in response to China's National Security Law.</t>
  </si>
  <si>
    <t>/wrans/?id=2021-11-15.75006.h&amp;amp;s=Hong+Kong#g75006.q0</t>
  </si>
  <si>
    <t>Written Answers &amp;#8212; Foreign, Commonwealth and Development Office: HSBC</t>
  </si>
  <si>
    <t>/wrans/?id=2021-11-15.75006.h</t>
  </si>
  <si>
    <t>2021-11-15.75007.r0</t>
  </si>
  <si>
    <t>27213943</t>
  </si>
  <si>
    <t>27213945</t>
  </si>
  <si>
    <t>&lt;p&gt;The Government engages in regular dialogue with businesses active in Hong Kong and as a matter of course monitors the operation of the financial sector and its participants. Financial institutions operating in Hong Kong do so within a strict legal and regulatory framework. We are concerned that a number of recent decisions by the authorities in Hong Kong are further evidence of a determined campaign to stifle opposition and silence dissent. As a signatory to the Sino-British Joint Declaration, China must abide by the legally binding commitments it made to uphold fundamental rights and freedoms, and respect Hong Kong's high degree of autonomy for at least 50 years from 1997.&lt;/p&gt;</t>
  </si>
  <si>
    <t>The Government engages in regular dialogue with businesses active in &lt;span class="hi"&gt;Hong Kong&lt;/span&gt; and as a matter of course monitors the operation of the financial sector and its participants. Financial institutions operating in &lt;span class="hi"&gt;Hong Kong&lt;/span&gt; do so within a strict legal and regulatory framework. We are concerned that a number of recent decisions by the authorities in &lt;span class="hi"&gt;Hong Kong&lt;/span&gt; are further evidence of a determined...</t>
  </si>
  <si>
    <t>/wrans/?id=2021-11-15.75007.h&amp;amp;s=Hong+Kong#g75007.r0</t>
  </si>
  <si>
    <t>/wrans/?id=2021-11-15.75007.h</t>
  </si>
  <si>
    <t>2021-11-12.73851.h</t>
  </si>
  <si>
    <t>2021-11-17</t>
  </si>
  <si>
    <t>27212057</t>
  </si>
  <si>
    <t>27212064</t>
  </si>
  <si>
    <t>&lt;p qnum="73851"&gt;To ask the Secretary of State for Levelling Up, Housing and Communities, which Minister in his Department is responsible for the Hong Kong British Nationals (Overseas) welcome programme.&lt;/p&gt;</t>
  </si>
  <si>
    <t>To ask the Secretary of State for Levelling Up, Housing and Communities, which Minister in his Department is responsible for the &lt;span class="hi"&gt;Hong Kong&lt;/span&gt; British Nationals (Overseas) welcome programme.</t>
  </si>
  <si>
    <t>/wrans/?id=2021-11-12.73851.h&amp;amp;s=Hong+Kong</t>
  </si>
  <si>
    <t>42717</t>
  </si>
  <si>
    <t>[{'dept': '', 'position': 'Shadow Secretary of State for Communities and Local Government', 'source': '', 'pretty': 'Shadow Secretary of State for Communities and Local Government'}]</t>
  </si>
  <si>
    <t>2021-11-15d.431.0</t>
  </si>
  <si>
    <t>2021-11-15</t>
  </si>
  <si>
    <t>27506933</t>
  </si>
  <si>
    <t>27506944</t>
  </si>
  <si>
    <t>&lt;p pid="d431.0/1"&gt;I am grateful to my hon. Friend &lt;phrase class="honfriend" name="Andrew Rosindell" person_id="uk.org.publicwhip/person/11199"&gt;the Member for Romford (Andrew Rosindell)&lt;/phrase&gt; for securing this debate, and I pay tribute to his work on the Foreign Affairs Committee. I thank all those other hon. Members who have intervened tonight. The Minister for Asia, my right hon. Friend &lt;phrase class="honfriend" name="Amanda Milling" person_id="uk.org.publicwhip/person/25350"&gt;the Member for Cannock Chase (Amanda Milling)&lt;/phrase&gt;, would have been delighted to take part in the debate, but she is currently hosting the premiers of the overseas territories at a Joint Ministerial Council event, so I will respond on behalf of the Government. I will make some background points and then address some of the specific questions that my hon. Friend raised.&lt;/p&gt;&lt;p pid="d431.0/2"&gt;This continues to be the most concerning period in Hong Kong&amp;#8217;s post-handover history. I acknowledge and share the deep concern of this House. The Chinese and Hong Kong authorities have taken a number of actions to stifle dissent and to suppress the expression of alternative political views in Hong Kong. Those include the imposition of the national security law in June last year, the mass arrest of politicians and activists, the disqualification of electoral candidates, and changes to Hong Kong&amp;#8217;s own election processes.&lt;/p&gt;&lt;p pid="d431.0/3"&gt;On &lt;phrase class="date" code="2021-10-25"&gt;25 October&lt;/phrase&gt;, Amnesty International announced that it would withdraw from Hong Kong by the end of this year. Amnesty says that the national security law is making it impossible to work freely without fear of Government reprisals. We have also seen the enforced closure of other non-governmental organisations and prosecution of their members under that law. Mainland Chinese and Hong Kong authorities have used the law to curtail freedoms, to punish dissent and to shrink the space for opposition, free press and civil society.&lt;/p&gt;&lt;p pid="d431.0/4"&gt;Since 2016, the UK has declared four breaches of the Sino-British joint declaration in response to Beijing&amp;#8217;s actions. The joint declaration was registered with the UN on &lt;phrase class="date" code="2021-06-12"&gt;12 June&lt;/phrase&gt; 1985. It is a legally binding international treaty that remains in force today. The joint declaration made it clear that Hong Kong&amp;#8217;s high degree of autonomy, rights and freedoms would remain unchanged for 50 years from 1997. China undertook to uphold those freedoms of speech, of the press and of assembly, but the mainland Chinese authorities have shown an increasing propensity to breach their obligations in relation to Hong Kong. The national security law imposed on Hong Kong by Beijing in June 2020 contains a slew of measures that directly undermine those rights and freedoms. China&amp;#8217;s own basic law for Hong Kong makes it clear that the territory should put forward and enact its own security legislation, but the direct imposition of the national security law clearly contravenes that.&lt;/p&gt;&lt;p pid="d431.0/5"&gt;Last year, China&amp;#8217;s National People&amp;#8217;s Congress Standing Committee imposed new rules to disqualify elected legislators in Hong Kong. Last March, the National People&amp;#8217;s Congress unilaterally decided to change Hong Kong&amp;#8217;s election system. The changes give Chinese authorities greater control over who stands for elected office. Last month, 55 district councillors were disqualified and over 250 were pressured to resign for political reasons. This is a systematic and determined effort by Beijing to bring Hong Kong under its control, erasing the space for alternative political views and for legitimate political debate.&lt;/p&gt;&lt;p pid="d431.0/6"&gt;The UK Government are committed to holding China to account. We responded quickly and decisively to the enactment of the national security law. Following its introduction, the UK declared China to be in breach of the joint declaration, and we have declared two further breaches since then&amp;#8212;that is three breaches in the space of just nine months. The UK now believes that China is in an ongoing state of non-compliance with the joint declaration.&lt;/p&gt;</t>
  </si>
  <si>
    <t>...on behalf of the Government. I will make some background points and then address some of the specific questions that my hon. Friend raised. This continues to be the most concerning period in &lt;span class="hi"&gt;Hong&lt;/span&gt; Kong’s post-handover history. I acknowledge and share the deep concern of this House. The Chinese and &lt;span class="hi"&gt;Hong Kong&lt;/span&gt; authorities have taken a number of actions to stifle dissent and to suppress the...</t>
  </si>
  <si>
    <t>/debates/?id=2021-11-15d.428.0&amp;amp;s=Hong+Kong#g431.0</t>
  </si>
  <si>
    <t>Amnesty International Offices in Hong Kong</t>
  </si>
  <si>
    <t>2021-11-08.71316.r0</t>
  </si>
  <si>
    <t>27204345</t>
  </si>
  <si>
    <t>27204370</t>
  </si>
  <si>
    <t>27204372</t>
  </si>
  <si>
    <t>&lt;p&gt;The Points Based System provides for several occupations within the hospitality and tourism sectors, including chefs, publicans, restaurant managers and hotel managers to be recruited on a global basis, subject to the requirements of the system, including English language and salary, thresholds being met.&lt;/p&gt;&lt;p&gt;Beyond the Points Based System, there is the existing UK labour market, which includes those who come to the UK through our Youth Mobility Schemes (which we are looking to expand), our new British National (Overseas) visa for those from Hong Kong, dependants of those arriving under the expanded skilled worker route, as well as over 6 million applications under the EU Settlement Scheme and those who arrive through our family and humanitarian protection routes, who all have access to the UK labour market.&lt;/p&gt;&lt;p&gt;We therefore do not intend to introduce a general immigration route allowing recruitment at or near the minimum wage in occupations with relatively short work-based training requirements.&lt;/p&gt;&lt;p&gt;Most of the solutions to recruitment issues need to be driven by industry, with a big push towards improving pay, conditions and diversity needed, alongside taking advantage of the schemes offered by Department for Work and Pensions to support employers looking to recruit, rather than turning to the Home Office for immigration policy changes as an alternative to doing this.&lt;/p&gt;</t>
  </si>
  <si>
    <t>...the existing UK labour market, which includes those who come to the UK through our Youth Mobility Schemes (which we are looking to expand), our new British National (Overseas) visa for those from &lt;span class="hi"&gt;Hong Kong&lt;/span&gt;, dependants of those arriving under the expanded skilled worker route, as well as over 6 million applications under the EU Settlement Scheme and those who arrive through our family and...</t>
  </si>
  <si>
    <t>/wrans/?id=2021-11-08.71316.h&amp;amp;s=Hong+Kong#g71316.r0</t>
  </si>
  <si>
    <t>Written Answers &amp;#8212; Home Office: Migrant Workers: Hospitality Industry and Tourism</t>
  </si>
  <si>
    <t>/wrans/?id=2021-11-08.71316.h</t>
  </si>
  <si>
    <t>2021-11-05.70270.h</t>
  </si>
  <si>
    <t>27204376</t>
  </si>
  <si>
    <t>&lt;p qnum="70270"&gt;To ask the Secretary of State for the Home Department, how many Hong Kongers have arrived in the UK via the British National (Overseas) visa scheme since its launch, by local authority.&lt;/p&gt;</t>
  </si>
  <si>
    <t>To ask the Secretary of State for the Home Department, how many &lt;span class="hi"&gt;Hong&lt;/span&gt; Kongers have arrived in the UK via the British National (Overseas) visa scheme since its launch, by local authority.</t>
  </si>
  <si>
    <t>/wrans/?id=2021-11-05.70270.h&amp;amp;s=Hong+Kong</t>
  </si>
  <si>
    <t>2021-11-05.70269.h</t>
  </si>
  <si>
    <t>27204397</t>
  </si>
  <si>
    <t>27204398</t>
  </si>
  <si>
    <t>&lt;p qnum="70269"&gt;To ask the Secretary of State for Levelling Up, Housing and Communities, when his Department will provide applicants to the National VCSE Grant Scheme with a decision.&lt;/p&gt;</t>
  </si>
  <si>
    <t>To ask the Secretary of State for Levelling Up, Housing and Communities, when his Department will provide applicants to the National VCSE Grant Scheme with a decision.</t>
  </si>
  <si>
    <t>/wrans/?id=2021-11-05.70269.h&amp;amp;s=Hong+Kong</t>
  </si>
  <si>
    <t>standing3627_NATIONALITY_16-0_2021-11-04a.703.0</t>
  </si>
  <si>
    <t>2021-11-04</t>
  </si>
  <si>
    <t>27191498</t>
  </si>
  <si>
    <t>27191664</t>
  </si>
  <si>
    <t>908</t>
  </si>
  <si>
    <t>27191669</t>
  </si>
  <si>
    <t>&lt;p&gt;The Hong Kong British national overseas route was launched on &lt;phrase class="date" code="2021-01-31"&gt;31 January&lt;/phrase&gt; 2021, and the route has already been a success. As of &lt;phrase class="date" code="2021-06-30"&gt;30 June&lt;/phrase&gt;, approximately 64,900 applications to the route have been made by BNO status holders and their family  members who have chosen to make the UK their home. An impact assessment was published on &lt;phrase class="date" code="2021-10-22"&gt;22 October&lt;/phrase&gt; 2020, setting out the projected impacts of the BNO route on the UK. As well as the direct impacts for the Government of operating the route, the impact assessment sets out the expected net benefit to the UK of between &amp;#163;2.4 billion and &amp;#163;2.9 billion over five years.&lt;/p&gt;&lt;p&gt;We believe that a review is not necessary. The policy is generous and barriers have been minimised. As the shadow Minister said, the Home Affairs Committee recently published a report on the route, and we have responded in full. I encourage him to withdraw the new clause.&lt;/p&gt;</t>
  </si>
  <si>
    <t>The &lt;span class="hi"&gt;Hong Kong&lt;/span&gt; British national overseas route was launched on  31 January 2021, and the route has already been a success. As of  30 June, approximately 64,900 applications to the route have been made by BNO status holders and their family  members who have chosen to make the UK their home. An impact assessment was published on  22 October 2020, setting out the projected impacts of the BNO...</t>
  </si>
  <si>
    <t>/pbc/2021-22/Nationality_and_Borders_Bill/16-0_2021-11-04a.701.2?s=Hong+Kong#g703.0</t>
  </si>
  <si>
    <t>Public Bill Committee: Nationality and Borders Bill: New Clause 52 - Effect of British National (Overseas) visas</t>
  </si>
  <si>
    <t>2021-11-04a.1403.0</t>
  </si>
  <si>
    <t>27190203</t>
  </si>
  <si>
    <t>12893</t>
  </si>
  <si>
    <t>27190210</t>
  </si>
  <si>
    <t>&lt;p pid="a1403.0/1"&gt;My Lords, we should all be grateful to the noble Lord, Lord Clement-Jones, for introducing this important subject for debate. It is certainly timely but, although I share many of the concerns expressed by the noble Lord and others in this debate, I do not quite subscribe to his fears that this could be a step towards a surveillance state.&lt;/p&gt;&lt;p pid="a1403.0/2"&gt;With schools beginning to investigate the possible use of biometric recognition technology, it is important that the Government make their position clear. This is not an area with which the Government are unfamiliar; the Department for Education issued 12 pages of advice as long ago as March 2018. Prior to this debate I was not aware of that, so it has not been given much publicity. I note that the document is termed &amp;#8220;advice&amp;#8221; rather than &amp;#8220;guidance&amp;#8221;. I do not know what the difference is but it seems to be a downgrade from guidance, and I think it is appropriate to ask the Minister to explain what she understands the difference between the two to be, if indeed there is one.&lt;/p&gt;&lt;p pid="a1403.0/3"&gt;Publicity has been attracted to the introduction by a small number of schools in Ayrshire of facial recognition technology. Last week, it was announced that they had paused their use of it following concerns expressed by the Information Commissioner&amp;#8217;s Office. At the same time, I understand that a school in Greater Manchester has decided to abandon its planned rollout of a facial recognition system. It is not difficult to understand the rationale advanced by the company that supplied and installed systems in schools in Ayrshire: that facial recognition technology can speed up the delivery of school lunches. However, it might have been thought that simply staggering lunch-breaks could have been equally effective, if that was the main aim.&lt;/p&gt;&lt;p pid="a1403.0/4"&gt;The National Education Union says no concerns have been brought to its notice thus far but that the overview of biometric facial recognition is the same as that concerning the use of fingerprint technology in schools, which is primarily around consultation and consent. However, I suspect that one difference is that children are now familiar with using fingerprint technology to access their smartphones so it is not perceived as being intrusive in the way that facial recognition often is.&lt;/p&gt;&lt;p pid="a1403.0/5"&gt;There is also the issue of the security of information once it has been taken and is then stored. As noble Lords may have seen in recent news reports, we in the Labour Party have received a painful reminder in the past week that sensitive information can be illegally accessed by malign forces even when it is assumed to be held securely. So wider worries in that regard over biometric data need to be addressed.&lt;/p&gt;&lt;p pid="a1403.0/6"&gt;There is general acceptance of the growing and practical uses to which biometric technology may be put, but further concerns exist over what that technology actually involves. It is important to differentiate between facial recognition technology, which appears to be what was trialled in the schools in Scotland, and live facial recognition, to which the noble Lord, Lord Clement-Jones, referred, which is altogether more sinister. Whereas facial recognition technology involves a single process where the individual concerned is aware of the process and has consented to it, or consent has been  given on the person&amp;#8217;s behalf, live facial recognition is typically directed surreptitiously towards groups of people to identify individuals indiscriminately. We understand that the latter sort of system has been used against protesters in Hong Kong, and it is possible that widespread deployment should be a matter of grave concern.&lt;/p&gt;&lt;p pid="a1403.0/7"&gt;Fortunately, that is not what we are talking about today. It is a matter for each school governing body to determine whether facial recognition technology should be used in their school, although I suspect that the recent experiences mean that we do not get many more schools seeking to push that boat out at the moment, at least until the Information Commissioner&amp;#8217;s Office has issued further pronouncements. However, the DfE&amp;#8217;s 2018 advice notes quite rightly that:&lt;/p&gt;&lt;p class="indent" pid="a1403.0/8"&gt;&amp;#8220;There are no circumstances in which a school or college can lawfully process a pupil&amp;#8217;s biometric data without having notified each parent of a child and received the necessary consent.&amp;#8221;&lt;/p&gt;&lt;p pid="a1403.0/9"&gt;For the most part, the advice appears reassuring to pupils and parents, but one issue that may not meet the latter criterion concerns the section headed, &amp;#8220;The pupil&amp;#8217;s right to refuse&amp;#8221;. This makes the legal position clear, stating that:&lt;/p&gt;&lt;p class="indent" pid="a1403.0/10"&gt;&amp;#8220;A pupil&amp;#8217;s objection or refusal overrides any parental consent to the processing.&amp;#8221;&lt;/p&gt;&lt;p pid="a1403.0/11"&gt;This is an issue that has arisen recently in another context, regarding the offer of Covid vaccinations to children aged 12 and above. However, the difference between Covid vaccination and the use of biometric data is that the current minimum age for the former is 12 but there appears to be no minimum age for the latter in the advice issued in 2018, which suggests, at least in theory, that biometric data could be applied to children as young as four in reception year. I do not believe for one moment that that would happen, but there is no lower limit. I hope the Minister is able to clarify the position because I am sure I would not be alone in my concern that there may be no age at which a child would be deemed to be too young. That age should not be lower than 12, which was mentioned earlier in relation to Covid vaccinations.&lt;/p&gt;&lt;p pid="a1403.0/12"&gt;The guidance also has a section, under the heading &amp;#8220;Notification and parental consent&amp;#8221;, concerning looked-after children. It would be helpful to have clarity from the Minister on the position of a child&amp;#8217;s carer, whether or not it is a local authority. Would a birth parent have the right to object while their child had looked-after status?&lt;/p&gt;&lt;p pid="a1403.0/13"&gt;Finally, the advice document states that it will be kept under review and updated as necessary. I feel sure that the Minister will agree that the speed at which artificial intelligence advances requires such an update, approaching four years after the advice was issued.&lt;/p&gt;&lt;p pid="a1403.0/14"&gt;It is unrealistic to believe that biometric recognition technology can be delayed for long, but it must surely be subject to assurances that individual privacy will not be undermined and that consent in all circumstances must be received before it is introduced. I suspect that this is just one stage on a journey towards artificial intelligence assuming functions that have hitherto relied on human intelligence and consequent actions. That is a journey that in many ways is rather scary to contemplate, but it must be subject to the checks and balances that I have referred to. We know that the Government are  planning a White Paper on AI governance, and I hope that the Minister will be able to say when it is likely to appear, as it will be necessary to begin to allay the fears that noble Lords have rightly outlined in this debate.&lt;/p&gt;</t>
  </si>
  <si>
    <t>...recognition is typically directed surreptitiously towards groups of people to identify individuals indiscriminately. We understand that the latter sort of system has been used against protesters in &lt;span class="hi"&gt;Hong Kong&lt;/span&gt;, and it is possible that widespread deployment should be a matter of grave concern. Fortunately, that is not what we are talking about today. It is a matter for each school governing...</t>
  </si>
  <si>
    <t>/lords/?id=2021-11-04a.1393.1&amp;amp;s=Hong+Kong#g1403.0</t>
  </si>
  <si>
    <t>Biometric Recognition Technologies in Schools - &lt;i&gt;Question for Short Debate&lt;/i&gt;</t>
  </si>
  <si>
    <t>100673</t>
  </si>
  <si>
    <t>Lord Watson of Invergowrie</t>
  </si>
  <si>
    <t>/peer/?p=12893</t>
  </si>
  <si>
    <t>[{'dept': '', 'position': 'Shadow Spokesperson (Education)', 'source': '', 'pretty': 'Shadow Spokesperson (Education)'}]</t>
  </si>
  <si>
    <t>standing3627_NATIONALITY_16-0_2021-11-04a.647.6</t>
  </si>
  <si>
    <t>27191500</t>
  </si>
  <si>
    <t>27191504</t>
  </si>
  <si>
    <t>&lt;p&gt;I thank the hon. Member for Cumbernauld, Kilsyth and Kirkintilloch East for tabling new clause 5, which provides the Committee with the opportunity to consider granting the right of abode in the United Kingdom to former British-Hong Kong service personnel, their spouses and dependants.&lt;/p&gt;&lt;p&gt;The Government remain extremely grateful to former British-Hong Kong service personnel. Under the British nationality selection scheme, a limited number of personnel who were settled in Hong Kong could apply to register as British citizens. All veterans would have been eligible to acquire British national overseas status between 1986 and 1997. Therefore, many should hold BNO status. Those who hold BNO status may be eligible for the BNO visa that was launched in January this year and which provides a route to settlement in the UK, meaning that many former British-Hong Kong service personnel, their spouses and dependants will already have, or be on the path to having, settlement and subsequently British citizenship, which would confer on them a right of abode in the UK.&lt;/p&gt;&lt;p&gt;We must consider the impact on public services both of increased usage generated by the right of access granted by expanded citizenship, and of the additional costs in granting such rights, such as casework resource and resettlement resulting in lost income that is not budgeted for and is therefore not affordable. Additionally, although I recognise the significant contribution made by this group, it may be difficult to justify why this specific cohort should be granted the right of abode  when others from former colonial garrisons are not. For these reasons, I ask the hon. Member to withdraw the new clause.&lt;/p&gt;</t>
  </si>
  <si>
    <t>..., Kilsyth and Kirkintilloch East for tabling new clause 5, which provides the Committee with the opportunity to consider granting the right of abode in the United Kingdom to former British-&lt;span class="hi"&gt;Hong Kong&lt;/span&gt; service personnel, their spouses and dependants. The Government remain extremely grateful to former British-&lt;span class="hi"&gt;Hong Kong&lt;/span&gt; service personnel. Under the British nationality selection scheme, a...</t>
  </si>
  <si>
    <t>/pbc/2021-22/Nationality_and_Borders_Bill/16-0_2021-11-04a.647.2?s=Hong+Kong#g647.6</t>
  </si>
  <si>
    <t>Public Bill Committee: Nationality and Borders Bill: New Clause 5 - Former British-Hong Kong service personnel: right of abode</t>
  </si>
  <si>
    <t>standing3627_NATIONALITY_15-0_2021-11-04a.644.4</t>
  </si>
  <si>
    <t>27190513</t>
  </si>
  <si>
    <t>27190682</t>
  </si>
  <si>
    <t>New Clause 5 - Former British-Hong Kong service personnel: right of abode</t>
  </si>
  <si>
    <t>New Clause 5 - Former British-&lt;span class="hi"&gt;Hong Kong&lt;/span&gt; service personnel: right of abode</t>
  </si>
  <si>
    <t>/pbc/2021-22/Nationality_and_Borders_Bill/16-0_2021-11-04a.647.2?id=standing3627_NATIONALITY_15-0_2021-11-04a.644.4&amp;amp;s=Hong+Kong</t>
  </si>
  <si>
    <t>2021-10-21.HL3263.h</t>
  </si>
  <si>
    <t>27189704</t>
  </si>
  <si>
    <t>877</t>
  </si>
  <si>
    <t>27189708</t>
  </si>
  <si>
    <t>&lt;p qnum="HL3263"&gt;To ask Her Majesty's Government what assessment they have made, if any, of (1) UK assets and bank accounts owned by officials of the government of Hong Kong, and (2) the UK property market&amp;#8217;s exposure to the Evergrande liquidity crisis.&lt;/p&gt;</t>
  </si>
  <si>
    <t>To ask Her Majesty's Government what assessment they have made, if any, of (1) UK assets and bank accounts owned by officials of the government of &lt;span class="hi"&gt;Hong Kong&lt;/span&gt;, and (2) the UK property market’s exposure to the Evergrande liquidity crisis.</t>
  </si>
  <si>
    <t>/wrans/?id=2021-10-21.HL3263.h&amp;amp;s=Hong+Kong</t>
  </si>
  <si>
    <t>Written Answers &amp;#8212; Treasury: Assets and Bank Services: Hong Kong</t>
  </si>
  <si>
    <t>2021-10-21.HL3264.h</t>
  </si>
  <si>
    <t>27189711</t>
  </si>
  <si>
    <t>&lt;p qnum="HL3264"&gt;To ask Her Majesty's Government what assessment they have made of the number of officials of the government of Hong Kong whose families hold UK citizenship; and&amp;#160;what plans they have, if any, to&amp;#160;audit the UK assets of officials of the governments of (1) Hong Kong, and (2) China.&lt;/p&gt;</t>
  </si>
  <si>
    <t>To ask Her Majesty's Government what assessment they have made of the number of officials of the government of &lt;span class="hi"&gt;Hong Kong&lt;/span&gt; whose families hold UK citizenship; and what plans they have, if any, to audit the UK assets of officials of the governments of (1) &lt;span class="hi"&gt;Hong Kong&lt;/span&gt;, and (2) China.</t>
  </si>
  <si>
    <t>/wrans/?id=2021-10-21.HL3264.h&amp;amp;s=Hong+Kong</t>
  </si>
  <si>
    <t>Written Answers &amp;#8212; Treasury: Assets: China and Hong Kong</t>
  </si>
  <si>
    <t>standing3627_NATIONALITY_14-0_2021-11-02b.565.4</t>
  </si>
  <si>
    <t>2021-11-02</t>
  </si>
  <si>
    <t>27187549</t>
  </si>
  <si>
    <t>27187622</t>
  </si>
  <si>
    <t>27187633</t>
  </si>
  <si>
    <t>&lt;p&gt;I have an important point to make about new clauses 9 and 10, to which I hope the Minister can respond. There is significant concern that these clauses will prevent people from joining refugees in the UK through the family reunion route. Let us consider the countries cited  in The Daily Telegraph again: Pakistan, Iran, Iraq, Sudan, Eritrea and the Philippines. Since the start of 2019, 8,480 people from Iran, Iraq, Sudan and Eritrea have been granted refugee family reunion visas to join loved ones in the UK. That equates to just over half&amp;#8212;53%&amp;#8212;of all family visas granted over that period. Some 3,584 of those visas were for children and 5,771 for women or girls. The new clause, as drafted, would potentially apply to visas for refugees coming to the UK under one of the Home Office&amp;#8217;s resettlement schemes, including the relocation scheme for Afghan nationals who have previously worked with the UK Government or applicants from Hong Kong for British national overseas visas.&lt;/p&gt;&lt;p&gt;So, if the Government are determined to proceed with these new clauses, at the very least new clause 9 needs to be amended to include an exemption for refugee family reunion and other protection routes. I should be grateful if the Minister would indicate whether the Government are willing to do that.&lt;/p&gt;</t>
  </si>
  <si>
    <t>...coming to the UK under one of the Home Office’s resettlement schemes, including the relocation scheme for Afghan nationals who have previously worked with the UK Government or applicants from &lt;span class="hi"&gt;Hong Kong&lt;/span&gt; for British national overseas visas. So, if the Government are determined to proceed with these new clauses, at the very least new clause 9 needs to be amended to include an exemption for...</t>
  </si>
  <si>
    <t>/pbc/2021-22/Nationality_and_Borders_Bill/14-0_2021-11-02b.564.3?s=Hong+Kong#g565.4</t>
  </si>
  <si>
    <t>Public Bill Committee: Nationality and Borders Bill: Clause 59 - Processing of visa applications from nationals of certain countries</t>
  </si>
  <si>
    <t>2021-11-02c.801.1</t>
  </si>
  <si>
    <t>27240990</t>
  </si>
  <si>
    <t>25683</t>
  </si>
  <si>
    <t>27241077</t>
  </si>
  <si>
    <t>&lt;p pid="c801.1/1"&gt;I thank the hon. Member for that intervention, which pre-empts something I will come to. In effect, I will make the same point later in my speech. The truth is that next year we will underspend on social care, because we cannot recruit the staff to pay them, even if we had the money. In children&amp;#8217;s services, demand is growing exponentially. The complexities and costs are becoming increasingly difficult. There are also significant additional needs for school places for children coming from Hong Kong, and significant care issues for asylum-seeking children. The children&amp;#8217;s budget of every council in the land is overspent.&lt;/p&gt;&lt;p pid="c801.1/2"&gt;I therefore welcome measures focused on early intervention. I would love to talk to Ministers about supporting the transition towards a set of more preventive services. I welcome the announcement in the Budget, but we must continue the trend of having a better attitude to risk management and how we support families in their homes before we get to that acute stage. That change of approach and culture will save money in the end, but it will require more up-front resource.&lt;/p&gt;&lt;p pid="c801.1/3"&gt;The Government could support Nottinghamshire and the whole country by letting us pilot new proposals and ideas in the space through a county deal. We have thoughts about how we might like to do that, working  with organisations such as the National Youth Agency, the charitable sector and our great Nottinghamshire universities to change the game and learn some lessons. I would welcome conversations with Ministers about that.&lt;/p&gt;&lt;p pid="c801.1/4"&gt;On social care, and the point made by &lt;phrase class="honfriend" name="Emma Hardy" person_id="uk.org.publicwhip/person/25646"&gt;the hon. Member for Kingston upon Hull West and Hessle (Emma Hardy)&lt;/phrase&gt;, councils need teeth to get the money. More funding is welcome, but at the minute that funding is going to the NHS, whose backlog is in large parts due to the limits of social care. We cannot get people out of hospital and into appropriate homes or care packages, and we cannot offer sufficient preventive interventions. People end up in hospital, which is not the best place for them, because social care does not have the resources to provide emergency support or to fetch Mrs Miggins and put in place a care plan for her; instead, she ends up going off in an ambulance.&lt;/p&gt;&lt;p pid="c801.1/5"&gt;The Government could help tackle the NHS backlog by backing social care. As it stands, it appears that we must go with our begging bowl to the integrated care system to ask for funding from the national insurance rise for services such as supporting hospital discharge or response teams that can offer care in the home rather than an emergency response. The funding is aimed at the NHS backlog and, although it needs to fund those social care interventions to be successful, we seem to be at the NHS&amp;#8217;s mercy on whether it gives us that funding. I hope that Ministers will tackle that imbalance in the White Paper. It is hugely important to the transition and new approach to social care that we get that right, because the two are not separate services; they interlink closely.&lt;/p&gt;&lt;p pid="c801.1/6"&gt;We will meet a cliff edge in a few weeks, when the requirement for care staff to be vaccinated begins. I have raised that issue a few times. In Nottinghamshire alone, 1,000 staff or more could be no longer eligible to work in a sector that already has a 12% vacancy rate. Is it riskier to have an unvaccinated care worker or not to have a care worker? We may face that challenge. I know that there are financial mitigations to try to help, but, as I have said, we cannot recruit. We do not set the wages&amp;#8212;largely, services are commissioned from private providers&amp;#8212;and people can get &amp;#163;1.50 an hour more at Amazon than working in the care sector. I have said to Ministers before that we need to consider carefully whether it is right in effect to force a lot of people out of a profession that is already struggling with recruitment and with getting the right staff in the right places.&lt;/p&gt;&lt;p pid="c801.1/7"&gt;That said, there are many fantastic interventions in the Budget. I touched on many of them. However, those challenges will not go away. I therefore look forward to conversations about them with Ministers across various Departments in due course. There are real positives to take, with the Government continuing to support jobs and individuals. The OBR tells us that the interventions throughout the pandemic made a huge impact on protecting people and keeping them in work over the last 18 months. The plan for jobs has been incredibly successful so far, and I trust that that will continue. I welcome the many measures in the Budget that will impact positively on my constituents and look forward in due course to discussing in more detail with Ministers some of the challenges that I raised.&lt;/p&gt;</t>
  </si>
  <si>
    <t>...s services, demand is growing exponentially. The complexities and costs are becoming increasingly difficult. There are also significant additional needs for school places for children coming from &lt;span class="hi"&gt;Hong Kong&lt;/span&gt;, and significant care issues for asylum-seeking children. The children’s budget of every council in the land is overspent. I therefore welcome measures focused on early intervention. I...</t>
  </si>
  <si>
    <t>/debates/?id=2021-11-02c.765.0&amp;amp;s=Hong+Kong#g801.1</t>
  </si>
  <si>
    <t>Budget Resolutions - Income Tax (Charge)</t>
  </si>
  <si>
    <t>42391</t>
  </si>
  <si>
    <t>Ben Bradley</t>
  </si>
  <si>
    <t>Mansfield</t>
  </si>
  <si>
    <t>/mp/?p=25683</t>
  </si>
  <si>
    <t>2021-10-27.64689.h</t>
  </si>
  <si>
    <t>27182112</t>
  </si>
  <si>
    <t>25284</t>
  </si>
  <si>
    <t>27182155</t>
  </si>
  <si>
    <t>&lt;p qnum="64689"&gt;To ask the Secretary of State for Foreign, Commonwealth and Development Affairs, what representations she has made to officials in Hong Kong on reports that Hongkongers who have successfully applied for a British National (Overseas) visa are unable to withdraw their pensions from Hong Kong.&lt;/p&gt;</t>
  </si>
  <si>
    <t>To ask the Secretary of State for Foreign, Commonwealth and Development Affairs, what representations she has made to officials in &lt;span class="hi"&gt;Hong Kong&lt;/span&gt; on reports that Hongkongers who have successfully applied for a British National (Overseas) visa are unable to withdraw their pensions from &lt;span class="hi"&gt;Hong Kong&lt;/span&gt;.</t>
  </si>
  <si>
    <t>/wrans/?id=2021-10-27.64689.h&amp;amp;s=Hong+Kong</t>
  </si>
  <si>
    <t>42141</t>
  </si>
  <si>
    <t>Rupa Huq</t>
  </si>
  <si>
    <t>Ealing Central and Acton</t>
  </si>
  <si>
    <t>/mp/?p=25284</t>
  </si>
  <si>
    <t>2021-10-21.HL3262.h</t>
  </si>
  <si>
    <t>27182567</t>
  </si>
  <si>
    <t>27182589</t>
  </si>
  <si>
    <t>&lt;p qnum="HL3262"&gt;To ask Her Majesty's Government what assessment they have made of the amount of property owned in London by (1) the government of China, and (2) officials&amp;#160;in the government of Hong Kong.&lt;/p&gt;</t>
  </si>
  <si>
    <t>To ask Her Majesty's Government what assessment they have made of the amount of property owned in London by (1) the government of China, and (2) officials in the government of &lt;span class="hi"&gt;Hong Kong&lt;/span&gt;.</t>
  </si>
  <si>
    <t>/wrans/?id=2021-10-21.HL3262.h&amp;amp;s=Hong+Kong</t>
  </si>
  <si>
    <t>Written Answers &amp;#8212; Department for Business, Energy and Industrial Strategy: Property: China and Hong Kong</t>
  </si>
  <si>
    <t>2021-10-19.HL3193.h</t>
  </si>
  <si>
    <t>27182677</t>
  </si>
  <si>
    <t>988</t>
  </si>
  <si>
    <t>27182678</t>
  </si>
  <si>
    <t>&lt;p qnum="HL3193"&gt;To ask Her Majesty's Government what assessment they have made of recent rulings by the Hong Kong Court of Final Appeal that the National Security Law can be used to investigate violations of British colonial-era laws, such as sedition.&lt;/p&gt;</t>
  </si>
  <si>
    <t>To ask Her Majesty's Government what assessment they have made of recent rulings by the &lt;span class="hi"&gt;Hong Kong&lt;/span&gt; Court of Final Appeal that the National Security Law can be used to investigate violations of British colonial-era laws, such as sedition.</t>
  </si>
  <si>
    <t>/wrans/?id=2021-10-19.HL3193.h&amp;amp;s=Hong+Kong</t>
  </si>
  <si>
    <t>2021-10-27a.273.2</t>
  </si>
  <si>
    <t>2021-10-27</t>
  </si>
  <si>
    <t>27171691</t>
  </si>
  <si>
    <t>27171693</t>
  </si>
  <si>
    <t>&lt;p pid="a273.2/1"&gt;Madam Deputy Speaker, I have heard your words and those of Mr Speaker. I have the greatest respect for you both and want to assure you that I have listened very carefully to what you have said. May I also send my best wishes to the Leader of the Opposition? I know that the whole House will join me in doing that.&lt;/p&gt;&lt;p pid="a273.2/2"&gt;With your permission, Madam Deputy Speaker, let me turn to today&amp;#8217;s Budget. Employment is up, investment is growing, public services are improving, the public finances are stabilising and wages are rising. Today&amp;#8217;s  Budget delivers a stronger economy for the British people: stronger growth, with the UK recovering faster than our major competitors; stronger public finances, with our debt under control; and stronger employment, with fewer people out of work and more people in work. Growth is up, jobs are up and debt is down. Let there be no doubt: our plan is working.&lt;/p&gt;&lt;p pid="a273.2/3"&gt;This Budget is about what this Government are about: investment in a more innovative, high-skilled economy, because that is the only sustainable path to individual prosperity; world-class public services, because they are the common goods from which we all benefit; backing business, because our future cannot be built by the Government alone but must come from the imagination and drive of our entrepreneurs; help for working families with the cost of living, because we will always give people the support they need and the tools to build a better life for themselves; and levelling up, because for too long&amp;#8212;far too long&amp;#8212;the location of your birth has determined too much of your future, and because the awesome power of opportunity should not be available only to a wealthy few but be the birthright of every child in an independent and prosperous United Kingdom.&lt;/p&gt;&lt;p pid="a273.2/4"&gt;Today&amp;#8217;s Budget does not draw a line under covid; we have challenging months ahead, and I encourage everyone eligible to get their booster jabs as soon as possible. But today&amp;#8217;s Budget does begin the work of preparing for a new economy post covid: the Prime Minister&amp;#8217;s economy of higher wages, higher skills and rising productivity, and of strong public services, vibrant communities and safer streets&amp;#8212;an economy fit for a new age of optimism, where the only limit to our potential is the effort we are prepared to put in and the sacrifices we are prepared to make. That is the stronger economy of the future, and this Budget is the foundation.&lt;/p&gt;&lt;p pid="a273.2/5"&gt;The House will recognise the challenging backdrop of rising inflation. Let me begin by carefully explaining what is happening in our economy and why. Inflation in September was 3.1% and is likely to rise further, with the Office for Budget Responsibility expecting the consumer prices index to average 4% over the next year. The majority of this rise in inflation can be explained by two global forces. First, as economies around the world reopen, demand for goods has increased more quickly than supply chains can meet. Having been shut down for almost a year, it takes time for factories to scale up production, for container ships to move goods to where demand is and for businesses to hire the people they need.&lt;/p&gt;&lt;p pid="a273.2/6"&gt;Secondly, global demand for energy has surged at a time when supplies have already been disrupted, putting a strain on prices. In the year to September, the global wholesale price of oil, coal and gas combined has more than doubled.&lt;/p&gt;&lt;p pid="a273.2/7"&gt;The pressures caused by supply chains and energy prices will take months to ease. It would be irresponsible for anyone to pretend that we can solve this overnight. I am in regular communication with Finance Ministers around the world and it is clear that these are shared global problems, neither unique to the UK nor possible for us to address on our own. But where the Government can ease these pressures, we will act. To address the driver shortage, the Transport Secretary is introducing temporary visas, tackling testing backlogs and changing cabotage requirements, and is today announcing new funding to improve lorry park facilities. We have already  suspended the HGV levy until August, and I can do more today, extending it for a further year until 2023 and freezing vehicle excise duty for heavy goods vehicles.&lt;/p&gt;&lt;p pid="a273.2/8"&gt;To help with the cost of living, we have introduced a new &amp;#163;500 million household support fund, and today&amp;#8217;s Budget will support working families further.&lt;/p&gt;&lt;p pid="a273.2/9"&gt;On our fiscal policy, we will meet our commitments on public services and capital investment, but we will do so keeping in mind the need to control inflation.&lt;/p&gt;&lt;p pid="a273.2/10"&gt;Finally, I have written to the Governor of the Bank of England today to reaffirm the Bank&amp;#8217;s remit to achieve low and stable inflation. People should be reassured: it has a strong track record in doing so.&lt;/p&gt;&lt;p pid="a273.2/11"&gt;I understand that people are concerned about global inflation, but they have a Government here at home ready and willing to act. In a period of global uncertainty, we need to work hard to maintain a strong economy and be responsible with the public finances, and that is what we are doing. I am grateful to the OBR for its work, and I am pleased to say that it now expects our recovery to be quicker. Thanks to this Government&amp;#8217;s actions, it forecasts the economy to return to its pre-covid level at the turn of the year&amp;#8212;earlier than it thought in March.&lt;/p&gt;&lt;p pid="a273.2/12"&gt;Growth this year is revised up from 4% to 6.5%. The OBR then expects the economy to grow by 6% in 2022, and 2.1 %, 1.3% and 1.6% over the next three years. In July last year, at the height of the pandemic, unemployment was expected to peak at 12%.&lt;/p&gt;&lt;p pid="a273.2/13"&gt;Today, the OBR expects unemployment to peak at just 5.2%. That means more than 2 million fewer people out of work than previously feared. Wages are rising: compared with those in February 2020, they have grown in real terms by almost 3.5%. I can confirm for the House that the OBR&amp;#8217;s forecast for business investment has been revised up over the next five years.&lt;/p&gt;&lt;p pid="a273.2/14"&gt;Because of the actions that we took to support our economy, we have been more successful than previously feared in preventing the long-term economic damage of covid.&lt;/p&gt;&lt;p pid="a273.2/15"&gt;The OBR has today revised down its scarring assumption from 3% to 2%. In the depths of the worst economic crisis on record, we set out a plan for jobs. It is a plan that was backed by business groups and trade bodies; a plan that has helped millions of people and saved millions of jobs; and a plan that the OBR has today described as &amp;#8220;remarkably successful&amp;#8221;. Today&amp;#8217;s forecasts confirm beyond doubt that our plan for jobs is working.&lt;/p&gt;&lt;p pid="a273.2/16"&gt;Disruption in the global economy highlights the importance of strong public finances. Coronavirus left us with borrowing higher than at any time since the second world war. As the Prime Minister reminded us in his conference speech: higher borrowing today is just higher interest rates and even higher taxes tomorrow. We need to strengthen our public finances so that when the next crisis comes, we have the fiscal space to act. Today I am publishing a new charter for budget responsibility. The charter sets out two fiscal rules that will keep this Government on the path of discipline and responsibility. First, underlying public sector net debt, excluding the impact of the Bank of England, must, as a percentage of GDP, be falling. Secondly, in normal times the state should only borrow to invest in our  future growth and prosperity. Everyday spending must be paid for through taxation. Both rules must be met by the third year of every forecast period, giving us the flexibility to respond to crises while credibly keeping the public finances under control. These rules are supplemented by targets to spend up to 3% of GDP on capital investment and to keep welfare spending on a sustainable path.&lt;/p&gt;&lt;p pid="a273.2/17"&gt;The House will be asked to vote on our charter, giving Members a simple choice&amp;#8212;to abandon our fiscal anchor and leave our economy adrift with reckless unfunded pledges, or to vote for what we on the Government side of the House know is the right course: sound public finances and a stronger economy for the British people.&lt;/p&gt;&lt;p pid="a273.2/18"&gt;Important as the charter is, our credibility comes as much from what we do as what we say, so I am pleased to tell the House that, because our plan is delivering a stronger economy and because we have taken tough but responsible decisions on the public finances, the OBR reports today that all our fiscal rules have been met. Underlying debt is forecast to be 85.2% of GDP this year, then 85.4% in 2022-23, before peaking at 85.7% in 2023-24. It then falls in the final three years of the forecast, from 85.1% to 83.3%. Borrowing as a percentage of GDP is forecast to fall in every single year, from 7.9% this year to 3.3% next year, then 2.4%, 1.7%, 1.7% and 1.5% in the following years. Borrowing down, debt down: proving once again it is the Conservatives, and only the Conservatives, who can be trusted with taxpayers&amp;#8217; money.&lt;/p&gt;&lt;p pid="a273.2/19"&gt;I have made four fiscal judgements in this Budget. First, we will meet our fiscal rules with a margin to protect ourselves against economic risks. That is the responsible decision at a time of increasing global economic uncertainty, when our public finances are twice as sensitive to changes in interest rates as they were before the pandemic and six times as sensitive as they were before the financial crisis. Just a one percentage point increase in inflation and interest rates would cost us around &amp;#163;23 billion. My second judgment today is to continue to support working families.&lt;/p&gt;&lt;p pid="a273.2/20"&gt;Thirdly, as well as helping people at home, our improving fiscal position means that we will meet our obligations to the world&amp;#8217;s poorest. I told the House that when we met our fiscal tests, we would return to spending 0.7% of our national income on overseas aid. Some people said this was a trick or a device. I told this House that it was no such thing, and based on the tests that I set out, today&amp;#8217;s forecasts show that we are, in fact, scheduled to return to 0.7% in 2024-25&amp;#8212;before the end of this Parliament.&lt;/p&gt;&lt;p pid="a273.2/21"&gt;My fourth fiscal judgment is this: today&amp;#8217;s Budget increases total departmental spending over this Parliament by &amp;#163;150 billion. That is the largest increase this century, with spending growing by 3.8% a year in real terms. As a result of this spending review, and contrary to speculation, there will be a real-terms rise in overall spending for every single Department, and public sector net investment as a share of GDP will be at the highest sustained level for nearly half a century. If anyone still doubts it, today&amp;#8217;s Budget confirms it: the Conservatives are the real party of public services.&lt;/p&gt;&lt;p pid="a273.2/22"&gt;Our stronger economy lays the foundation for everything that we want to achieve in today&amp;#8217;s Budget: world class public services and more investment in our future growth.  Before I turn to the details, I would like to thank the Chief Secretary to the Treasury, my right hon. Friend &lt;phrase class="honfriend" name="Simon Clarke" person_id="uk.org.publicwhip/person/25657"&gt;the Member for Middlesbrough South and East Cleveland (Mr Clarke)&lt;/phrase&gt;. Completing the spending review in such challenging circumstances was a tall order&amp;#8212;and thankfully we had just the man for the job.&lt;/p&gt;&lt;p pid="a273.2/23"&gt;At the start of this Parliament, resource spending on healthcare was &amp;#163;133 billion. Today&amp;#8217;s spending review confirms that by the end of this Parliament it will increase by &amp;#163;44 billion to over &amp;#163;177 billion; and the extra revenue we are forecast to raise from the health and social care levy is going direct to the NHS and social care as promised. The health capital budget will be the largest since 2010: record investment in health R&amp;amp;D, including better newborn screening, as campaigned for by my hon. Friend &lt;phrase class="honfriend" name="Nickie Aiken" person_id="uk.org.publicwhip/person/25817"&gt;the Member for Cities of London and Westminster (Nickie Aiken)&lt;/phrase&gt;; 40 new hospitals; 70 hospital upgrades; more operating theatres to tackle the backlog; and 100 community diagnostic centres, all staffed by a bigger, better-trained workforce, with 50,000 more nurses and 50 million more primary care appointments. As well as funding to deliver the Prime Minister&amp;#8217;s historic reforms to social care, we are providing local government with new grant funding over the next three years of &amp;#163;4.8 billion&amp;#8212;the largest increase in core funding for over a decade.&lt;/p&gt;&lt;p pid="a273.2/24"&gt;We are investing more in housing and home ownership too, with a multi-year housing settlement totalling nearly &amp;#163;24 billion&amp;#8212;&amp;#163;11.5 billion to build up to 180,000 new affordable homes, the largest cash investment in a decade, 20% more than the previous programme. We are investing an extra &amp;#163;1.8 billion&amp;#8212;enough to bring 1,500 hectares of brownfield land into use, meet our commitment to invest &amp;#163;10 billion in new housing, and unlock 1 million new homes. We are also confirming &amp;#163;5 billion to remove unsafe cladding from the highest risk buildings, partly funded by the residential property developers tax, which I can confirm will be levied on developers with profits over &amp;#163;25 million at a rate of 4%. We have already reduced rough sleeping by over a third, but we will go further, with &amp;#163;640 million a year for rough sleeping and homelessness&amp;#8212;an 85% increase in funding compared to 2019.&lt;/p&gt;&lt;p pid="a273.2/25"&gt;Today&amp;#8217;s Budget funds our ambition to recruit 20,000 new police officers; provides an extra &amp;#163;2.2 billion for courts, prisons and probation services, including &amp;#163;0.5 billion to reduce the courts backlog; pays for programmes to tackle neighbourhood crime, reoffending, county lines, violence against women and girls, victims&amp;#8217; services and improved responses to rape cases; and, over the next three years, commits &amp;#163;3.8 billion to the largest prison-building programme in a generation.&lt;/p&gt;&lt;p pid="a273.2/26"&gt;All Governments should aspire to provide greater life chances for future generations, but few Governments can match our ambition. So let me now turn to what this Budget does to support children. The evidence is compelling that the first 1,001 days of a child&amp;#8217;s life are the most important. My right hon. Friend &lt;phrase class="honfriend" name="Andrea Leadsom" person_id="uk.org.publicwhip/person/24829"&gt;the Member for South Northamptonshire (Dame Andrea Leadsom)&lt;/phrase&gt; has recognised this with her inspirational report. We are responding today with &amp;#163;300 million for a start for life offer for families; high-quality parenting programmes; tailored services to help with perinatal mental health; and, I am pleased to tell my hon. Friend &lt;phrase class="honfriend" name="Fiona Bruce" person_id="uk.org.publicwhip/person/24857"&gt;the Member for Congleton (Fiona Bruce)&lt;/phrase&gt;, funding to create a network of family hubs around the country too. To improve the  quality of childcare, we are going to pay providers more, with today&amp;#8217;s spending review providing an extra &amp;#163;170 million by 2024-25. We are confirming &amp;#163;150 million to support training and development for the entire early years workforce. To help up to 300,000 more families facing multiple needs, we are investing an extra &amp;#163;200 million in the supporting families programme, and we will provide over &amp;#163;200 million a year to continue the holiday activities and food programme.&lt;/p&gt;&lt;p pid="a273.2/27"&gt;Today&amp;#8217;s spending review also delivers our commitment to schools, with an extra &amp;#163;4.7 billion by 2024-25, which, combined with the ambitious plans we announced at spending review 2019, will restore per-pupil funding to 2010 levels in real terms, equivalent to a cash increase for every pupil of more than &amp;#163;1,500. For children with special educational needs and disabilities, we are more than tripling the amount we invest to create 30,000 new school places. We know that the pandemic caused significant disruption to children&amp;#8217;s learning. We have already announced &amp;#163;3.1 billion to help education recovery. Today, as promised by the Prime Minister and the Education Secretary, we will go further, with just under &amp;#163;2 billion of new funding to help schools and colleges, bringing this Government&amp;#8217;s total support for education recovery to almost &amp;#163;5 billion.&lt;/p&gt;&lt;p pid="a273.2/28"&gt;As we level up public services, we are also levelling up communities, restoring the pride people feel in the places they call home. To do that, we are providing &amp;#163;560 million for youth services, enough to fund up to 300 youth clubs in England; over &amp;#163;200 million to build or transform up to 8,000 state-of-the-art community football pitches across the UK; and funding to turn over 100 areas of derelict land into new &amp;#8220;pocket parks&amp;#8221;.&lt;/p&gt;&lt;p pid="a273.2/29"&gt;I am allocating the first round of bids from the levelling up fund&amp;#8212;&amp;#163;1.7 billion to invest in the infrastructure of everyday life in over 100 local areas. With &amp;#163;170 million in Scotland, &amp;#163;120 million in Wales, and &amp;#163;50 million in Northern Ireland&amp;#8212;more than their Barnett shares&amp;#8212;this will benefit the whole United Kingdom. We are backing projects in Aberdeen, Bury, Burnley, Lewes, Clwyd South, and not one, not two, but three successful projects for the great city of Stoke-on-Trent. But that is not all. We are also going to fund projects in Ashton-under-Lyne, Doncaster, South Leicester, Sunderland and West Leeds. We are so committed to levelling up, we are even levelling up the Opposition Front Bench.&lt;/p&gt;&lt;p pid="a273.2/30"&gt;Levelling up is also about protecting our unique culture and heritage. The British Museum; Tate Liverpool; the York Railway Museum: we are investing &amp;#163;850 million to protect museums, galleries, libraries, and local culture. Thanks to the Culture Secretary, over 100 regional museums and libraries will be renovated, restored and revived; and she has secured up to &amp;#163;2 million to start work on a new Beatles attraction on the Liverpool waterfront. We are also going to review our museum freedoms and make our creative tax reliefs more generous. On current plans, the tax relief for museums and galleries is due to end in March next year, just as exhibitions are starting to tour again, so I have decided to extend it for two years to March 2024. To support theatres, orchestras, museums and galleries to recover from covid, the tax reliefs for all those sectors, from today until April 2023, will be doubled, and they will not return to the normal rate until April 2024. That is a tax relief for culture worth almost a quarter of a billion pounds.&lt;/p&gt;&lt;p pid="a273.2/31"&gt;This is a Budget for the whole United Kingdom. Through the Barnett formula, today&amp;#8217;s decisions increase Scottish Government funding, in each year, by an average of &amp;#163;4.6 billion, Welsh Government funding by &amp;#163;2.5 billion, and &amp;#163;1.6 billion for the Northern Ireland Executive. This delivers, in real terms, the largest block grants for the devolved Administrations since the devolution settlements of 1998. The whole of the United Kingdom will benefit from the UK shared prosperity fund, and over time we will ramp up funding so that total domestic UK-wide funding will match EU receipts, averaging around &amp;#163;1.5 billion a year. We will fund projects across the UK, including funding for the Extreme E race in Scotland&amp;#8212;the 2022 Hebrides X-Prix&amp;#8212;accelerating funding for the Cardiff city region deal in Wales, and funding in Northern Ireland for community cohesion. While today demonstrates the indisputable fiscal benefit of being part of the United Kingdom, this is and always will be secondary to the simple truth that we are bound together by more than transactional benefit. It is our collective history, our culture and our security. We are, and always will be, one family and one United Kingdom.&lt;/p&gt;&lt;p pid="a273.2/32"&gt;While today&amp;#8217;s Budget delivers historically high levels of public spending, its success will be measured not by the billions we spend, but by the outcomes we achieve and the difference we make to people&amp;#8217;s lives. The budgets are set; the plans are in place; the task is clear. Now we must deliver because this is not the Government&amp;#8217;s money&amp;#8212;it is taxpayer&amp;#8217;s money.&lt;/p&gt;&lt;p pid="a273.2/33"&gt;Our stronger economy allows us to fund world-class public services&amp;#8212;the people&amp;#8217;s priority&amp;#8212;but over the long-term, the only way to pay for higher spending is economic growth. If we want to see higher growth, we have to tackle the problem that has been holding back this country for far too long: our uneven economic geography. As we come out of the worst economic shock we have ever seen, we have a choice&amp;#8212;to retrench, or to invest. This Government choose to invest: to invest in our economic infrastructure, to invest in innovation, to invest in skills and to invest in a plan for growth that builds a stronger economy for the future. That is what this Budget is about and that is what this Government are about.&lt;/p&gt;&lt;p pid="a273.2/34"&gt;Infrastructure connects our country, drives productivity and levels up. That is why our national infrastructure strategy invests in economic infrastructure such as roads, railways, broadband and mobile&amp;#8212;over &amp;#163;130 billion. To connect our towns and cities, we are investing &amp;#163;21 billion on roads and &amp;#163;46 billion on railways. Our integrated rail plan will be published soon, dramatically improving journey times between our towns and cities. Today, we are providing &amp;#163;5.7 billion for London-style transport settlements in Greater Manchester, the Liverpool city region, the Tees Valley, South Yorkshire, West Yorkshire, the west midlands and the west of England. We are helping local transport everywhere with &amp;#163;2.6 billion for a long-term pipeline of more than 50 local roads upgrades, over &amp;#163;5 billion for local roads maintenance&amp;#8212;enough to fill 1 million more potholes a year&amp;#8212;and funding for buses, cycling and walking totalling more than &amp;#163;5 billion. The Prime Minister promised an infrastructure revolution. This Budget delivers an infrastructure revolution.&lt;/p&gt;&lt;p pid="a273.2/35"&gt;Investment in our infrastructure is just the first step. We need to do what the people of this country have always done: invent, discover, and create the ideas and  technologies that will change the world. So we will also invest more in innovation. The UK is already a world leader. With less than 1% of the world&amp;#8217;s population, we have four of the world&amp;#8217;s top 20 universities, 14% of the world&amp;#8217;s most impactful research and the second most Nobel laureates. We want to go further. I can confirm we will maintain our target to increase research and development investment to &amp;#163;22 billion. But in order to get there, and deliver on our other priorities, we will reach the target in 2026-27, spending, by the end of this Parliament, &amp;#163;20 billion a year on R&amp;amp;D. That is a cash increase of 50%&amp;#8212;the fastest increase ever. I can confirm for the House that this &amp;#163;20 billion is in addition to the cost of our R&amp;amp;D tax reliefs. Combined with those tax reliefs, total public investment in R&amp;amp;D is increasing from 0.7% of GDP in 2018 to 1.1% of GDP by the end of the Parliament.&lt;/p&gt;&lt;p pid="a273.2/36"&gt;How does 1.1% compare internationally? Well, the latest available data shows an OECD average of just 0.7%. Germany is investing 0.9%, France 1% and the United States just 0.7%. This unprecedented funding will: increase core science funding to &amp;#163;5.9 billion a year by 2024-25, a cash increase of 37%; meet the full costs of associating with Horizon Europe; establish the new Advanced Research and Invention Agency with &amp;#163;800 million by 2025-26; and strengthen our focus on late-stage innovation, increasing Innovate UK&amp;#8217;s annual core budget to &amp;#163;1 billion, double what it was at the start of the Parliament.&lt;/p&gt;&lt;p pid="a273.2/37"&gt;There is more to becoming a science superpower than just what the Government spend on R&amp;amp;D. Our ambitious net zero strategy is also an innovation strategy, investing &amp;#163;30 billion to create the new green industries of the future. We have just issued our second green bond, making us the third-largest issuer of sovereign green bonds anywhere in the world. London last week was named the best place in the world for green finance. On Monday, the new UK Infrastructure Bank announced its first ever investment: &amp;#163;107 million to support offshore wind in Teesside. To build on this work, one week today I will be hosting global finance ministers and businesses at COP26.&lt;/p&gt;&lt;p pid="a273.2/38"&gt;Innovation comes from the imagination, drive and risk-taking of business. That is why we have launched Help to Grow to turbocharge SME productivity and started a new co-investment venture capital fund, Future Fund: Breakthrough. It is why I am announcing today that we will consult on further changes to the regulatory charge cap for pensions schemes, unlocking institutional investment while protecting savers. It is why we are introducing a new &amp;#163;1.4 billion global Britain investment fund, supporting transformative economic activity in our world-leading sectors, such as life sciences. It is why today&amp;#8217;s Budget increases the British Business Bank&amp;#8217;s regional financing programmes to &amp;#163;1.6 billion, expanding their coverage and helping innovative businesses get access to the finance they need, across the whole United Kingdom.&lt;/p&gt;&lt;p pid="a273.2/39"&gt;A third of our science Nobel laureates have been immigrants. Half of our fastest growing companies have a foreign-born founder. So an economy built on innovation must be open and attractive to the best and brightest minds. Thanks to our brilliant Home Secretary, today&amp;#8217;s Budget confirms the eligibility criteria for our new scale-up visa, making it quicker and easier for fast-growing businesses to bring in highly skilled individuals.  The Trade Secretary&amp;#8217;s new global talent network, launching initially in the Bay Area, Boston and Bangalore, will identify, attract and relocate the best global talent in science and tech sectors. It is all part of our plan to make our visa system for international talent the most competitive in the world.&lt;/p&gt;&lt;p pid="a273.2/40"&gt;If we want greater private sector innovation, we need to make our research and development tax reliefs fit for purpose. The latest figures show the UK has the second highest spending on R&amp;amp;D tax reliefs in the OECD. Yet it is not working as well as it should; UK business investment in R&amp;amp;D is less than half the OECD average. We have reviewed the reliefs and identified two issues we are solving today. First, the reliefs need to reflect how businesses conduct research in the modern world. So, as many companies have called for, I am expanding the scope of the reliefs to include cloud computing and data costs.&lt;/p&gt;&lt;p pid="a273.2/41"&gt;The second problem is this: companies claimed UK tax relief on &amp;#163;48 billion of R&amp;amp;D spending, yet UK business investment was around half of that, at just &amp;#163;26 billion. We are subsidising billions of pounds of R&amp;amp;D that is not even happening here in the United Kingdom. That is unfair on British taxpayers and it puts us out of step with places like Australia, Canada, Hong Kong, Singapore, Switzerland and the USA, which have all focused their R&amp;amp;D tax reliefs on domestic activity. So from April 2023, we are going to do the same, and incentivise greater investment here at home. So a &amp;#163;22-billion investment in R&amp;amp;D, the net zero strategy, the future fund, Help to Grow, more regional finance, unlocking institutional capital, a more competitive visa system and a modernised R&amp;amp;D tax credits regime&amp;#8212;enough action to prove the hypothesis that we are making this country a science and technology superpower.&lt;/p&gt;&lt;p pid="a273.2/42"&gt;As well as investing in infrastructure and innovation, there is one further part of our plan for growth that is crucial: providing a world-class education to all our people. Higher skills lead to higher regional productivity and higher productivity leads to higher wages. With 80% of the UK&amp;#8217;s 2030 workforce already in work, our future success depends on not just the schooling we give our children but the lifelong learning we offer to adults.&lt;/p&gt;&lt;p pid="a273.2/43"&gt;We have already done a lot. Our plan for jobs invested in apprenticeships, traineeships and the kickstart scheme, but we need to go further. Today&amp;#8217;s Budget invests in the most wide-ranging skills agenda this country has seen in decades. We are increasing skills spending over the Parliament by &amp;#163;3.8 billion&amp;#8212;an increase of 42%. We are expanding T-levels, building institutes of technology, rolling out the Prime Minister&amp;#8217;s lifetime skills guarantee, upgrading our further education college estate, quadrupling the number of places on skills bootcamps and significantly increasing funding for apprenticeships.&lt;/p&gt;&lt;p pid="a273.2/44"&gt;We are also going to tackle a tragic fact: millions of adults in our country have numeracy skills lower than those expected of a nine-year-old. According to the leading charity National Numeracy, this costs individuals with poor numeracy up to &amp;#163;1,600 a year in lost earnings. People with poor numeracy skills are more than twice as likely to be unemployed as their peers. So today, I can announce a new UK-wide numeracy programme: Multiply. With &amp;#163;560 million, Multiply will improve basic maths skills and help to change people&amp;#8217;s lives across the whole United Kingdom.&lt;/p&gt;&lt;p pid="a273.2/45"&gt;So we are building our infrastructure with new roads, railways and broadband; cementing our status as a science and technology superpower; and strengthening the skills of our people, the country&amp;#8217;s greatest asset. That is a real plan for growth and that is how this Government are building a stronger economy for the British people.&lt;/p&gt;&lt;p pid="a273.2/46"&gt;World class public services are the people&amp;#8217;s priority. Investment in infrastructure, innovation and skills will create the growth that we need to pay for them. But as Conservatives, we know that Government action alone will not be enough to create a stronger economy. We want this country to be the most exciting and dynamic place in the world for business. Now that we have left the EU, we have the freedom to do things differently and deliver a simpler, fairer tax system.&lt;/p&gt;&lt;p pid="a273.2/47"&gt;I want to begin with one of our smallest taxes, but a tax that plays an important role in one of our pre-eminent industries: shipping. Now that we have left the EU, today we start reforming our tonnage tax regime to make it simpler and more competitive. And we are also making it fairer for UK taxpayers.&lt;/p&gt;&lt;p pid="a273.2/48"&gt;When we were in the old EU system, ships in the tonnage tax regime were required to fly the flag of an EU state, but that does not make sense for an independent nation. So I can announce today that our tonnage tax will, for the first time ever, reward companies for adopting the UK&amp;#8217;s merchant shipping flag, the red ensign. That is entirely fitting for a country with such a proud maritime history as ours. I am sure that the Opposition will be delighted that red flags are still flying somewhere in this country, even if they are all at sea.&lt;/p&gt;&lt;p pid="a273.2/49"&gt;Let me turn now to air passenger duty. Right now, people pay more for return flights within and between the four nations of the United Kingdom than they do when flying home from abroad. We used to have a return-leg exemption for domestic flights, but we were required to remove it in 2001. But today I can announce that flights between airports in England, Scotland, Wales and Northern Ireland will, from April 2023, be subject to a new lower rate of air passenger duty. This will help to cut the cost of living, with 9 million passengers seeing their duty cut by half; it will bring people together across the United Kingdom; and because they tend to have a greater proportion of domestic passengers, it is a boost to regional airports like Aberdeen, Belfast, Inverness and Southampton.&lt;/p&gt;&lt;p pid="a273.2/50"&gt;Airports are ma</t>
  </si>
  <si>
    <t>...are subsidising billions of pounds of R&amp;amp;D that is not even happening here in the United Kingdom. That is unfair on British taxpayers and it puts us out of step with places like Australia, Canada, &lt;span class="hi"&gt;Hong Kong&lt;/span&gt;, Singapore, Switzerland and the USA, which have all focused their R&amp;amp;D tax reliefs on domestic activity. So from April 2023, we are going to do the same, and incentivise greater...</t>
  </si>
  <si>
    <t>/debates/?id=2021-10-27a.273.0&amp;amp;s=Hong+Kong#g273.2</t>
  </si>
  <si>
    <t>Ways and Means - Financial Statement</t>
  </si>
  <si>
    <t>2021-10-19.58754.h</t>
  </si>
  <si>
    <t>27172557</t>
  </si>
  <si>
    <t>27172561</t>
  </si>
  <si>
    <t>&lt;p qnum="58754"&gt;To ask the Secretary of State for Levelling Up, Housing and Communities, what steps has his Department taken to support into employment Hong Kongers with BN(O) passports who are struggling to find jobs.&lt;/p&gt;</t>
  </si>
  <si>
    <t>To ask the Secretary of State for Levelling Up, Housing and Communities, what steps has his Department taken to support into employment &lt;span class="hi"&gt;Hong&lt;/span&gt; Kongers with BN(O) passports who are struggling to find jobs.</t>
  </si>
  <si>
    <t>/wrans/?id=2021-10-19.58754.h&amp;amp;s=Hong+Kong</t>
  </si>
  <si>
    <t>2021-10-14.HL3088.h</t>
  </si>
  <si>
    <t>27172757</t>
  </si>
  <si>
    <t>27172767</t>
  </si>
  <si>
    <t>&lt;p qnum="HL3088"&gt;To ask Her Majesty's Government what plans they have (1) to institute a further review into the independence of the Hong Kong judiciary, and (2) to assess the viability of UK judges continuing to serve on the Hong Kong Court of Final Appeal.&lt;/p&gt;</t>
  </si>
  <si>
    <t>To ask Her Majesty's Government what plans they have (1) to institute a further review into the independence of the &lt;span class="hi"&gt;Hong Kong&lt;/span&gt; judiciary, and (2) to assess the viability of UK judges continuing to serve on the &lt;span class="hi"&gt;Hong Kong&lt;/span&gt; Court of Final Appeal.</t>
  </si>
  <si>
    <t>/wrans/?id=2021-10-14.HL3088.h&amp;amp;s=Hong+Kong</t>
  </si>
  <si>
    <t>2021-10-26c.122.2</t>
  </si>
  <si>
    <t>2021-10-26</t>
  </si>
  <si>
    <t>27475807</t>
  </si>
  <si>
    <t>27475825</t>
  </si>
  <si>
    <t>27475833</t>
  </si>
  <si>
    <t>&lt;p pid="c122.2/1"&gt;I completely agree with the hon. Lady about the terrible atrocities that are taking place in Xinjiang, and I raised that with the Chinese Foreign Minister, Wang Yi, on the phone last week, as well as our concerns over Hong Kong, which I have also raised publicly. It is important that we trade with China, but we need to ensure that it is reliable trade, that it avoids strategic dependency and that it does not involve the violation of intellectual property rights or forced technology transfer. I urge China to respect the rules of the World Trade Organisation. Of course, the United Kingdom is not yet a member of the CPTPP, so we do not have rights over decisions, but I am clear that any country that enters the CPTPP needs to follow its high rules and standards, including high environmental and labour standards.&lt;/p&gt;</t>
  </si>
  <si>
    <t>...the hon. Lady about the terrible atrocities that are taking place in Xinjiang, and I raised that with the Chinese Foreign Minister, Wang Yi, on the phone last week, as well as our concerns over &lt;span class="hi"&gt;Hong Kong&lt;/span&gt;, which I have also raised publicly. It is important that we trade with China, but we need to ensure that it is reliable trade, that it avoids strategic dependency and that it does not...</t>
  </si>
  <si>
    <t>/debates/?id=2021-10-26c.121.2&amp;amp;s=Hong+Kong#g122.2</t>
  </si>
  <si>
    <t>Foreign, Commonwealth and Development Office: Economic and Security Ties with Allies</t>
  </si>
  <si>
    <t>2021-10-26c.129.4</t>
  </si>
  <si>
    <t>27475881</t>
  </si>
  <si>
    <t>25895</t>
  </si>
  <si>
    <t>27475884</t>
  </si>
  <si>
    <t>&lt;p pid="c129.4/1"&gt;In recent weeks, there has been an alarming increase in the number of Chinese military jets staging incursions into Taiwan&amp;#8217;s air defence identification zone. Given China&amp;#8217;s repeated statements that reunification with Taiwan must happen, which of course the Taiwanese do not want, and China&amp;#8217;s recent record in Hong Kong, will my right hon. Friend tell the House what diplomatic efforts are being made to strengthen UK relations in order to ensure the stability of that region?&lt;/p&gt;</t>
  </si>
  <si>
    <t>...Taiwan’s air defence identification zone. Given China’s repeated statements that reunification with Taiwan must happen, which of course the Taiwanese do not want, and China’s recent record in &lt;span class="hi"&gt;Hong Kong&lt;/span&gt;, will my right hon. Friend tell the House what diplomatic efforts are being made to strengthen UK relations in order to ensure the stability of that region?</t>
  </si>
  <si>
    <t>/debates/?id=2021-10-26c.129.1&amp;amp;s=Hong+Kong#g129.4</t>
  </si>
  <si>
    <t>Foreign, Commonwealth and Development Office: Indo-Pacific Region: UK Relations</t>
  </si>
  <si>
    <t>42530</t>
  </si>
  <si>
    <t>Rob Butler</t>
  </si>
  <si>
    <t>/mp/?p=25895</t>
  </si>
  <si>
    <t>2021-10-22b.1093.4</t>
  </si>
  <si>
    <t>2021-10-22</t>
  </si>
  <si>
    <t>27164195</t>
  </si>
  <si>
    <t>25912</t>
  </si>
  <si>
    <t>27164301</t>
  </si>
  <si>
    <t>&lt;p pid="b1093.4/1"&gt;Does the hon. Gentleman agree that it is beyond belief to think that a code of practice is enough? We are talking about firms such as Clarks, where workers who make kids&amp;#8217; shoes are currently on strike. It was recently bought up by a Hong Kong-based private equity firm. Are such firms going to pay any attention whatever? It is just the same as BA. Its parent company IAG had &amp;#163;3.5 billion in the bank and it did not pay any attention even to British laws at that particular time. It was trying to circumnavigate them. It seems to me that a code of practice will not even be worth the paper it is printed on. Does he agree?&lt;/p&gt;</t>
  </si>
  <si>
    <t>...is beyond belief to think that a code of practice is enough? We are talking about firms such as Clarks, where workers who make kids’ shoes are currently on strike. It was recently bought up by a &lt;span class="hi"&gt;Hong Kong&lt;/span&gt;-based private equity firm. Are such firms going to pay any attention whatever? It is just the same as BA. Its parent company IAG had £3.5 billion in the bank and it did not pay any...</t>
  </si>
  <si>
    <t>/debates/?id=2021-10-22b.1069.0&amp;amp;s=Hong+Kong#g1093.4</t>
  </si>
  <si>
    <t>Employment and Trade Union Rights (Dismissal and Re-engagement) Bill</t>
  </si>
  <si>
    <t>42642</t>
  </si>
  <si>
    <t>Sam Tarry</t>
  </si>
  <si>
    <t>/mp/?p=25912</t>
  </si>
  <si>
    <t>2021-09-23.53853.r0</t>
  </si>
  <si>
    <t>27162569</t>
  </si>
  <si>
    <t>27162651</t>
  </si>
  <si>
    <t>27162653</t>
  </si>
  <si>
    <t>&lt;p&gt;Several occupations within the social care sector are currently on the shortage occupation list including senior care workers.&lt;/p&gt;&lt;p&gt;The introduction of the Health and Care visa in August 2020 made it quicker and easier for regulated health and care professionals &amp;#8211; including Senior Care Workers - and their dependants to secure their visa.&lt;/p&gt;&lt;p&gt;We have commissioned the MAC to look further at the issues surrounding the ending of free movement on the social care sector and we look forward to receiving their report next year.&lt;/p&gt;&lt;p&gt;Beyond the Points Based System, there is the existing resident labour market, which includes those who come to the UK through our Youth Mobility Schemes (which we are looking to expand), our new British National (Overseas) visa for those from Hong Kong, dependants of those arriving under the expanded skilled worker route, as well as over 6 million applications under the EU Settlement Scheme and those who arrive through family routes, who all have full access to the UK labour market.&lt;/p&gt;&lt;p&gt;Our Plan for Jobs is helping people across the country retrain, build new skills and get back into work. The Government encourages all sectors to make employment more attractive to UK domestic workers through offering training, careers options, and improve terms and conditions, including ensuring care workers are offered the rewarding packages they deserve and which are common in other sectors, rather than turning to immigration policy for an alternative to doing so.&lt;/p&gt;</t>
  </si>
  <si>
    <t>...existing resident labour market, which includes those who come to the UK through our Youth Mobility Schemes (which we are looking to expand), our new British National (Overseas) visa for those from &lt;span class="hi"&gt;Hong Kong&lt;/span&gt;, dependants of those arriving under the expanded skilled worker route, as well as over 6 million applications under the EU Settlement Scheme and those who arrive through family routes,...</t>
  </si>
  <si>
    <t>/wrans/?id=2021-09-23.53853.h&amp;amp;s=Hong+Kong#g53853.r0</t>
  </si>
  <si>
    <t>Written Answers &amp;#8212; Home Office: Social Services: Vacancies</t>
  </si>
  <si>
    <t>/wrans/?id=2021-09-23.53853.h</t>
  </si>
  <si>
    <t>standing3627_NATIONALITY_08-0_2021-10-21a.267.1</t>
  </si>
  <si>
    <t>2021-10-21</t>
  </si>
  <si>
    <t>27163462</t>
  </si>
  <si>
    <t>27163465</t>
  </si>
  <si>
    <t>27163511</t>
  </si>
  <si>
    <t>&lt;p&gt;The Minister has rather blithely dismissed our concern about the potential illegality of the measure. What is it that the Minister knows that UNHCR, Amnesty International, British Red Cross, UN Refugee Agency, Salvation Army, Refugee Council, Children&amp;#8217;s Society, Law Society, RAMP or the Refugee, Asylum and Migration Policy project, We Belong, Families Together Coalition, Refugee Law Initiative, British Overseas Territories Citizenship Campaign, Human Trafficking  Foundation, Reprieve, Women for Refugee Women, British Association of Social Workers, Trades Union Congress, Mermaids, Stand with Hong Kong, One Strong Voice, Rights Lab, Public Law Project, Greater Manchester Immigration Aid Unit, Migrant Voice, Every Child Protected Against Trafficking or ECPAT UK, Justice and Peace, Project for the Registration of Children as British Citizens, Statewatch, Say it Loud Club, Logistics UK, Kaldor Centre for International Refugee Law, European Network on Statelessness, National Justice Project, Asylum Seekers Advocacy Group, Helen Bamber Foundation, Modern Slavery Policy Unit, Centre for Social Justice, and Justice do not? They all say it is unlawful&amp;#8212;what do they not know? Why does the Minister think they are all wrong?&lt;/p&gt;</t>
  </si>
  <si>
    <t>...Overseas Territories Citizenship Campaign, Human Trafficking  Foundation, Reprieve, Women for Refugee Women, British Association of Social Workers, Trades Union Congress, Mermaids, Stand with &lt;span class="hi"&gt;Hong Kong&lt;/span&gt;, One Strong Voice, Rights Lab, Public Law Project, Greater Manchester Immigration Aid Unit, Migrant Voice, Every Child Protected Against Trafficking or ECPAT UK, Justice and Peace, Project...</t>
  </si>
  <si>
    <t>/pbc/2021-22/Nationality_and_Borders_Bill/08-0_2021-10-21a.247.3?s=Hong+Kong#g267.1</t>
  </si>
  <si>
    <t>Public Bill Committee: Nationality and Borders Bill: Clause 10 - Differential treatment of refugees</t>
  </si>
  <si>
    <t>2021-10-21a.949.0</t>
  </si>
  <si>
    <t>27159485</t>
  </si>
  <si>
    <t>27159509</t>
  </si>
  <si>
    <t>&lt;p pid="a949.0/1"&gt;I am grateful for that question, as that is an important point. Banks do have, as do we all, a social responsibility. Most banks would be proud to support local charities, and I am slightly surprised that the Hong Kong and Shanghai Banking Corporation does not wish to support local charities in the hon. Gentleman&amp;#8217;s constituency. As regards time for a debate, I think that it would be in order to mention this matter in the Budget debate. I have just announced several days for that, so he will have plenty of opportunity.&lt;/p&gt;</t>
  </si>
  <si>
    <t>...for that question, as that is an important point. Banks do have, as do we all, a social responsibility. Most banks would be proud to support local charities, and I am slightly surprised that the &lt;span class="hi"&gt;Hong Kong&lt;/span&gt; and Shanghai Banking Corporation does not wish to support local charities in the hon. Gentleman’s constituency. As regards time for a debate, I think that it would be in order to...</t>
  </si>
  <si>
    <t>/debates/?id=2021-10-21a.939.0&amp;amp;s=Hong+Kong#g949.0</t>
  </si>
  <si>
    <t>2021-09-23.54029.q0</t>
  </si>
  <si>
    <t>27159919</t>
  </si>
  <si>
    <t>27159963</t>
  </si>
  <si>
    <t>25803</t>
  </si>
  <si>
    <t>27159964</t>
  </si>
  <si>
    <t>&lt;p qnum="54029"&gt;To ask the Secretary of State for Health and Social Care, what plans he has to add Hong Kong to the list of countries whose Pfizer BioNtech vaccination will be recognised by the Government for incoming travellers.&lt;/p&gt;</t>
  </si>
  <si>
    <t>To ask the Secretary of State for Health and Social Care, what plans he has to add &lt;span class="hi"&gt;Hong Kong&lt;/span&gt; to the list of countries whose Pfizer BioNtech vaccination will be recognised by the Government for incoming travellers.</t>
  </si>
  <si>
    <t>/wrans/?id=2021-09-23.54029.h&amp;amp;s=Hong+Kong#g54029.q0</t>
  </si>
  <si>
    <t>Written Answers &amp;#8212; Department of Health and Social Care: Travel: Coronavirus</t>
  </si>
  <si>
    <t>42152</t>
  </si>
  <si>
    <t>Kim Johnson</t>
  </si>
  <si>
    <t>Liverpool, Riverside</t>
  </si>
  <si>
    <t>/mp/?p=25803</t>
  </si>
  <si>
    <t>/wrans/?id=2021-09-23.54029.h</t>
  </si>
  <si>
    <t>2021-10-20a.217.1</t>
  </si>
  <si>
    <t>2021-10-20</t>
  </si>
  <si>
    <t>27158763</t>
  </si>
  <si>
    <t>27158764</t>
  </si>
  <si>
    <t>27158770</t>
  </si>
  <si>
    <t>&lt;p pid="a217.1/1"&gt;My Lords, I am grateful to the noble Lord, Lord Paddick, for explaining his amendment. Before I get on to dealing with this amendment, I want to say that I was very moved by the noble Lord&amp;#8217;s earlier comments. In the interests of full disclosure, I should declare that I was an inspector in the Royal Hong Kong Police. That is where I started out; I can confirm that one never forgets the smell of a mortuary.&lt;/p&gt;&lt;p pid="a217.1/2"&gt;Amendment 12 effectively seeks to dispense with the need for Clause 3 by ensuring that, for all purposes, special constables are treated in law as members of a police force. Our professional and dedicated special constables increasingly carry out a range of specialised and front-line roles in their mission to keep us and our communities safe, as the noble Lord, Lord Paddick, noted. He also made some very relevant points about the technical skills that they can bring. They often face the same risks as regular officers while on duty; they deserve the same protection and support as regular officers where appropriate. That is why, through the Bill, we are enabling special constables to become members of the Police Federation, should they wish to do so.&lt;/p&gt;&lt;p pid="a217.1/3"&gt;Having been subject to long-standing separate regulation in England and Wales, the distinct nature of special constables is recognised in law with clearly defined benefits that result directly from this separate  status. In contrast, legislation in Scotland has long included special constables as &amp;#8220;members of police forces&amp;#8221; and has been drafted to take this into account. It would not be appropriate for special constables to have access to the same conditions of service, or indeed face the same restrictions, that legislation confers on regular officers. Including special constables in the existing definition of &amp;#8220;members of police forces&amp;#8221; would have that effect. Legislation on the pay and pensions of &amp;#8220;members of police forces&amp;#8221;, for example, is not relevant to special constables, who are unpaid volunteers, choosing to give up their free time to help strengthen our police forces. As warranted officers, special constables in England and Wales hold the office of constable and are therefore already included in the term &amp;#8220;constable&amp;#8221;. This means that, where legislation confers powers on a constable, they will also be exercisable by a special constable.&lt;/p&gt;&lt;p pid="a217.1/4"&gt;The noble Lord, Lord Coaker, mentioned how we value special constables, as did the noble Baroness, Lady Harris. I will digress briefly to set out what the Home Office is doing to recognise and support the special constabulary. The Home Office has raised  the profile and status of the annual Lord Ferrers Awards, which recognise the outstanding contribution of volunteers in policing. We have consulted on proposals to extend the eligibility of the Queen&amp;#8217;s Police Medal to special constables, along with proposals to lower the service threshold for bars to the Special Constabulary Long Service Medal from 10 to five years. Those proposals could support the retention of highly committed volunteers who may, for example, be incentivised by an award that recognises more realistically the length of service volunteers are able to provide and their ongoing commitment to public service. I hope that this also answers something of the question from the noble Lord, Lord Berkeley, about recruitment.&lt;/p&gt;&lt;p pid="a217.1/5"&gt;The noble Lord, Lord Coaker, referred to John Apter, chair of the Police Federation. I note that he started out as a special constable, which I suppose, by implication, suggests that that is a route into becoming a regular police officer.&lt;/p&gt;&lt;p pid="a217.1/6"&gt;For those reasons, we consider that this amendment is not necessary and could cause confusion to the status of special constables, which the law recognises as distinct from regular officers. Further, this amendment could have unwelcome, unintended consequences, for example by applying pay provisions to volunteers. I hope that, in light of my explanation and assurance, the noble Lord, Lord Paddick, will be content to withdraw his amendment.&lt;/p&gt;</t>
  </si>
  <si>
    <t>...dealing with this amendment, I want to say that I was very moved by the noble Lord’s earlier comments. In the interests of full disclosure, I should declare that I was an inspector in the Royal &lt;span class="hi"&gt;Hong Kong&lt;/span&gt; Police. That is where I started out; I can confirm that one never forgets the smell of a mortuary. Amendment 12 effectively seeks to dispense with the need for Clause 3 by ensuring that,...</t>
  </si>
  <si>
    <t>/lords/?id=2021-10-20a.214.6&amp;amp;s=Hong+Kong#g217.1</t>
  </si>
  <si>
    <t>Police, Crime, Sentencing and Courts Bill - &lt;i&gt;Committee (1st Day) (Continued)&lt;/i&gt;: Amendment 12</t>
  </si>
  <si>
    <t>2021-10-20a.322.1</t>
  </si>
  <si>
    <t>27158396</t>
  </si>
  <si>
    <t>27158427</t>
  </si>
  <si>
    <t>&lt;p pid="a322.1/1"&gt;I am struggling for time, as I need to give my hon. Friend the Member for Shrewsbury and Atcham time at the end.&lt;/p&gt;&lt;p pid="a322.1/2"&gt;We are clear that the numerous Chinese military flights in recent weeks near Taiwan are not conducive to peace and stability in the region. We need a peaceful resolution through constructive dialogue by the people on both sides of the Taiwan strait. We have no diplomatic relations with Taiwan but a strong unofficial relationship based on dynamic commercial, education and cultural ties. We support Taiwan&amp;#8217;s participation in international organisations where statehood is not a prerequisite. We are also committed to defending the UN convention on the law of the sea in the South China sea. In September 2020, my predecessor set out our legal analysis on the South China sea in full to Parliament for the first time. We objected to Chinese claims that we consider inconsistent with UNCLOS, which we have reiterated in subsequent statements.&lt;/p&gt;&lt;p pid="a322.1/3"&gt;I will turn briefly to UK-France relations, which was mentioned by both Front-Bench speakers. We have a long-standing security and defence relationship with France. We are close NATO allies and have an excellent history of operational co-operation. The Defence Secretary spoke to his French counterpart before the announcement. We will continue to consult each other daily on international defence and security arrangements.&lt;/p&gt;&lt;p pid="a322.1/4"&gt;Turning to China, as the integrated review made clear, China&amp;#8217;s increasing power and international assertiveness is likely to be the most significant geopolitical factor of the 2020s. As G20 members with permanent  seats on the UN Security Council, we must work together, from increasing trade and rebuilding the global economy to co-operation in science innovation. Co-operation with China will be vital to tackle transnational challenges, particularly climate change and biodiversity loss. But as we engage, we will not sacrifice our values or national security. China is an authoritarian state with different values from the UK. The Government consistently take action to hold China to its international obligations and commitments, including responding robustly to its human rights violations in Xinjiang and its breach of the Sino-British joint declaration in Hong Kong. We will continue to speak and take action to promote our values and protect our national security. Working with international partners, we have imposed sanctions in respect of Xinjiang and led joint action at the United Nations, while continuing to build our domestic resilience.&lt;/p&gt;&lt;p pid="a322.1/5"&gt;I am conscious of time, as I want to give my hon. Friend a couple of minutes to wind up. AUKUS opens a new chapter in Britain&amp;#8217;s friendship with one of our closest allies. The project will help safeguard the security of the Indo-Pacific, and make the world a safer place.&lt;/p&gt;</t>
  </si>
  <si>
    <t>...to hold China to its international obligations and commitments, including responding robustly to its human rights violations in Xinjiang and its breach of the Sino-British joint declaration in &lt;span class="hi"&gt;Hong Kong&lt;/span&gt;. We will continue to speak and take action to promote our values and protect our national security. Working with international partners, we have imposed sanctions in respect of Xinjiang and...</t>
  </si>
  <si>
    <t>/whall/?id=2021-10-20a.301.0&amp;amp;s=Hong+Kong#g322.1</t>
  </si>
  <si>
    <t>AUKUS: Impact on Anglo-Chinese Relations &amp;#8212; [Geraint Davies in the Chair]</t>
  </si>
  <si>
    <t>2021-10-15.57395.r0</t>
  </si>
  <si>
    <t>27157313</t>
  </si>
  <si>
    <t>27157372</t>
  </si>
  <si>
    <t>25399</t>
  </si>
  <si>
    <t>1211</t>
  </si>
  <si>
    <t>27157374</t>
  </si>
  <si>
    <t>&lt;p&gt;The Coronavirus Job Retention Scheme (CJRS) was designed as a temporary economy-wide measure to support businesses while widespread restrictions were in place. After running for nineteen months, the scheme closed on 30 September 2021. To date, it has succeeded in supporting 11.7 million jobs across the UK, with employer claims totalling &amp;#163;69.3 billion.&lt;/p&gt;&lt;p&gt; &lt;/p&gt;&lt;p&gt;As the economy has reopened, the jobs market has recovered, vacancies are at record highs and the success of the Government&amp;#8217;s vaccine programme has allowed us to lift almost all restrictions. That is why it is right that the Government continues to wind down its temporary pandemic support, while continuing to support businesses to invest in the recovery and supporting people into new jobs.&lt;/p&gt;&lt;p&gt; &lt;/p&gt;&lt;p&gt;The Government recognises the challenging circumstances the aviation industry has faced as a result of Covid-19. The aviation and aerospace sectors are being supported with over &amp;#163;12 billion that has been made available through loan guarantees, support for exporters, the Bank of England&amp;#8217;s Covid Corporate Financing Facility (CCFF), and grants for research and development.&lt;/p&gt;&lt;p&gt; &lt;/p&gt;&lt;p&gt;Thanks to the rollout of the UK's vaccination programme, the Government has been able to relax the rules on our international travel programme. A new system for a safe and sustainable return to travel has been set out, which separates countries into a red list and the rest of the world. On Monday 11 October 2021, England's red list was reduced to just seven countries, with 47 countries coming off the red list.&lt;/p&gt;&lt;p&gt; &lt;/p&gt;&lt;p&gt;From 24 October 2021, fully vaccinated passengers with an authorised vaccine and most under 18s arriving in England from countries not on the red list can take a cheaper lateral flow test, instead of a PCR test, on or before Day 2 of their arrival into the UK. They will not need to self-isolate or take a pre-departure or day eight test.&lt;/p&gt;&lt;p&gt; &lt;/p&gt;&lt;p&gt;Eligible travellers vaccinated in over 100 countries and territories including Brazil, Ghana, Hong Kong, India, Pakistan, South Africa and Turkey, will not need to self-isolate, nor complete pre-departure testing and day eight testing requirements on arrival to the UK from non-red list countries and territories, like UK vaccinated adults. Anyone who tests positive will need to take a confirmatory PCR test which can be genomically sequenced to help identify new variants.&lt;/p&gt;&lt;p&gt; &lt;/p&gt;&lt;p&gt;The Government is focused on fully reopening international travel as soon as it is safe to do so and will further review England's international travel policy in the new year.&lt;/p&gt;</t>
  </si>
  <si>
    <t>...arrival into the UK. They will not need to self-isolate or take a pre-departure or day eight test.   Eligible travellers vaccinated in over 100 countries and territories including Brazil, Ghana, &lt;span class="hi"&gt;Hong Kong&lt;/span&gt;, India, Pakistan, South Africa and Turkey, will not need to self-isolate, nor complete pre-departure testing and day eight testing requirements on arrival to the UK from non-red list...</t>
  </si>
  <si>
    <t>/wrans/?id=2021-10-15.57395.h&amp;amp;s=Hong+Kong#g57395.r0</t>
  </si>
  <si>
    <t>Written Answers &amp;#8212; Treasury: Coronavirus Job Retention Scheme: Aviation</t>
  </si>
  <si>
    <t>42672</t>
  </si>
  <si>
    <t>Lucy Frazer</t>
  </si>
  <si>
    <t>/mp/?p=25399</t>
  </si>
  <si>
    <t>/wrans/?id=2021-10-15.57395.h</t>
  </si>
  <si>
    <t>2021-10-18.903767.r0</t>
  </si>
  <si>
    <t>2021-10-18</t>
  </si>
  <si>
    <t>27149588</t>
  </si>
  <si>
    <t>27149673</t>
  </si>
  <si>
    <t>27149675</t>
  </si>
  <si>
    <t>&lt;p&gt;Hong Kong&amp;#8217;s Mandatory Provident Fund Schemes Authority is unfairly disrupting people&amp;#8217;s livelihoods by refusing to accept the British National(Overseas) visa when Hong Kongers apply for early withdrawal. This is preventing them from accessing funds they are entitled to.&lt;/p&gt;&lt;p&gt;The Government has expressed concern to the relevant Hong Kong authorities and calls on them to resolve this issue.&lt;/p&gt;</t>
  </si>
  <si>
    <t>&lt;span class="hi"&gt;Hong&lt;/span&gt; Kong’s Mandatory Provident Fund Schemes Authority is unfairly disrupting people’s livelihoods by refusing to accept the British National(Overseas) visa when &lt;span class="hi"&gt;Hong&lt;/span&gt; Kongers apply for early withdrawal. This is preventing them from accessing funds they are entitled to. The Government has expressed concern to the relevant &lt;span class="hi"&gt;Hong Kong&lt;/span&gt; authorities and calls on them to resolve this issue.</t>
  </si>
  <si>
    <t>/wrans/?id=2021-10-18.903767.h&amp;amp;s=Hong+Kong#g903767.r0</t>
  </si>
  <si>
    <t>Written Answers &amp;#8212; Home Office: Question</t>
  </si>
  <si>
    <t>/wrans/?id=2021-10-18.903767.h</t>
  </si>
  <si>
    <t>2021-09-22.53335.r0</t>
  </si>
  <si>
    <t>27149713</t>
  </si>
  <si>
    <t>503</t>
  </si>
  <si>
    <t>27149716</t>
  </si>
  <si>
    <t>&lt;p&gt;The Hong Kong British National (Overseas) (BN(O)) route is for those with BN(O) status and their eligible family members including adult children who were born after 1 July 1997 and who live with their parents. Applications made to this route are considered on their own individual facts and are progressed to conclusion as swiftly as possible.&lt;/p&gt;&lt;p&gt;The Home Office publishes data on visas and the BN(O) route in the &amp;#8216;Immigration Statistics Quarterly Release&amp;#8217; on GOV.UK:&lt;/p&gt;&lt;p&gt;&lt;a href="http://www.gov.uk/government/collections/immigration-statistics-quarterly-release" target="_blank"&gt;www.gov.uk/government/collections/immigration-statistics-quarterly-release&lt;/a&gt;&lt;/p&gt;&lt;p&gt;Where a BN(O) Visas application is supported by sufficient evidence to demonstrate they and, where applicable, any family members who are applying with the BN(O) status holder, are eligible for a BNO Visa, under the terms of Appendix HK to the Immigration Rules, the application will be concluded.&lt;/p&gt;&lt;p&gt;However, if insufficient evidence or information to support their application is provided and further information is required, UK Visas &amp;amp; Immigration will contact the applicant(s), providing an opportunity to supply further evidence or information for assessment, before a decision is taken on their application.&lt;/p&gt;</t>
  </si>
  <si>
    <t>The &lt;span class="hi"&gt;Hong Kong&lt;/span&gt; British National (Overseas) (BN(O)) route is for those with BN(O) status and their eligible family members including adult children who were born after 1 July 1997 and who live with their parents. Applications made to this route are considered on their own individual facts and are progressed to conclusion as swiftly as possible. The Home Office publishes data on visas and the...</t>
  </si>
  <si>
    <t>/wrans/?id=2021-09-22.53335.h&amp;amp;s=Hong+Kong#g53335.r0</t>
  </si>
  <si>
    <t>/wrans/?id=2021-09-22.53335.h</t>
  </si>
  <si>
    <t>2021-09-23.53912.h</t>
  </si>
  <si>
    <t>27149736</t>
  </si>
  <si>
    <t>&lt;p qnum="53912"&gt;To ask the Secretary of State for the Home Department, how many extradition requests have been (a) made by Hong Kong to the UK and (b) agreed by the UK government since January 2017.&lt;/p&gt;</t>
  </si>
  <si>
    <t>To ask the Secretary of State for the Home Department, how many extradition requests have been (a) made by &lt;span class="hi"&gt;Hong Kong&lt;/span&gt; to the UK and (b) agreed by the UK government since January 2017.</t>
  </si>
  <si>
    <t>/wrans/?id=2021-09-23.53912.h&amp;amp;s=Hong+Kong</t>
  </si>
  <si>
    <t>Written Answers &amp;#8212; Home Office: Extradition: Hong Kong</t>
  </si>
  <si>
    <t>2021-09-21.52408.r0</t>
  </si>
  <si>
    <t>27149856</t>
  </si>
  <si>
    <t>27149882</t>
  </si>
  <si>
    <t>27149884</t>
  </si>
  <si>
    <t>&lt;p&gt;The Coronavirus Job Retention Scheme (CJRS) was designed as a temporary, economy-wide measure to support businesses while widespread restrictions were in place. The scheme closed at the end of September, striking&amp;#8239;the right&amp;#8239;balance between&amp;#8239;supporting the economy as it opens up,&amp;#8239;continuing to provide support and protect incomes, and ensuring incentives are in place to get people back to work as demand returns.&amp;#8239; This approach has worked; the OBR have estimated that without the short-term fiscal easing announced in the Budget, and in particular the CJRS extension, unemployment would have otherwise been around 300,000 higher in the fourth quarter of this year than the 2.2 million in the central forecast.&lt;/p&gt;&lt;p&gt; &lt;/p&gt;&lt;p&gt;Furthermore England has relaxed the rules on international travel, which will support the recovery of the aviation industry. A new system for a safe and sustainable return to travel has been set out, which separates countries into a red list and rest of world. As of Monday 11 October, England&amp;#8217;s red list was reduced to just 7 countries, with 47 countries coming off the red list. Passengers fully vaccinated with an authorised vaccine arriving in England from non-red countries or territories will only need to take a day two test and will not need to self-isolate or take a pre-departure or day eight test. From 24 October fully vaccinated passengers arriving in England from countries not on the red list can take a cheaper lateral flow test, instead of a PCR test, on or before Day 2 of their arrival into the UK. Anyone who tests positive will need to take a confirmatory PCR test which can be genomically sequenced to help identify new variants.&lt;/p&gt;&lt;p&gt; &lt;/p&gt;&lt;p&gt;Eligible travellers vaccinated in over 100 countries and territories including Brazil, Ghana, Hong Kong, India, Pakistan, South Africa and Turkey can avoid self-isolation, pre-departure testing and day eight testing requirements on arrival to the UK from non-red countries and territories, like UK vaccinated adults.&lt;/p&gt;&lt;p&gt; &lt;/p&gt;&lt;p&gt;The Government recognises the particular challenges the aviation industry has faced as a result of Covid-19. The aviation and aerospace sectors are being supported with over &amp;#163;12 billion that has been made available through loan guarantees, support for exporters, the Bank of England&amp;#8217;s Covid Corporate Financing Facility (CCFF) and grants for research and development.&lt;/p&gt;&lt;p&gt; &lt;/p&gt;&lt;p&gt;The Government has shown throughout the pandemic that it is prepared to adapt support if the path of the virus changes. We continue to engage closely with sectors across the economy, including the aviation, travel and tourism industries, to understand their recovery horizons as the vaccine is rolled out and restrictions ease.&lt;/p&gt;</t>
  </si>
  <si>
    <t>...to take a confirmatory PCR test which can be genomically sequenced to help identify new variants.   Eligible travellers vaccinated in over 100 countries and territories including Brazil, Ghana, &lt;span class="hi"&gt;Hong Kong&lt;/span&gt;, India, Pakistan, South Africa and Turkey can avoid self-isolation, pre-departure testing and day eight testing requirements on arrival to the UK from non-red countries and territories,...</t>
  </si>
  <si>
    <t>/wrans/?id=2021-09-21.52408.h&amp;amp;s=Hong+Kong#g52408.r0</t>
  </si>
  <si>
    <t>/wrans/?id=2021-09-21.52408.h</t>
  </si>
  <si>
    <t>2021-10-18.hcws319.0</t>
  </si>
  <si>
    <t>27150630</t>
  </si>
  <si>
    <t>27150631</t>
  </si>
  <si>
    <t>27150632</t>
  </si>
  <si>
    <t>&lt;p&gt;As trailed in my Oral Statement on 20 September, as of the 4 October, we have:&lt;/p&gt;&lt;ul&gt;&lt;li&gt;Replaced the traffic light system with a single red list and simplified travel measures for eligible arrivals from the rest of the world based on passengers&amp;#8217; vaccination status.&lt;/li&gt;&lt;li&gt;Removed the requirement for eligible fully vaccinated passengers to take a pre-departure test, providing that they are arriving into England from a non-red list country or territory and have not been to a red list country or territory in the last ten days. The Devolved Administrations have also aligned on this policy.&lt;/li&gt;&lt;/ul&gt;&lt;p&gt;We have also made the follow changes in respect of international travel:&lt;/p&gt;&lt;p&gt;Lateral Flow Devices for Arrival Tests&lt;br/&gt;&lt;br/&gt;From 4am on 24 October, arrivals into England who are considered fully vaccinated, along with most under 18s, who have not been in a red list country in the last 10 days will be able to take a lateral flow test on or before day 2 of their arrival, instead of a PCR test. This change will cut the costs of tests in time for travellers returning from half-term breaks and these tests can be booked from 22 October. &lt;br/&gt;&lt;br/&gt;Passengers will need to take a photo of their lateral flow test result and send it back to their private testing provider for verification. Anyone who tests positive will need to self-isolate and take a free NHS confirmatory PCR test. &lt;br/&gt;&lt;br/&gt;Red List Review&lt;/p&gt;&lt;p&gt;The Government has conducted the first review of the red list under our new and simplified system of international travel. As of 4am on Monday 11 October, 47 countries including South Africa, Brazil, Mexico and Thailand were removed from the red list.&lt;/p&gt;&lt;p&gt;Given the success of the vaccination programme in the UK and the latest evidence of variants across the world, including the fact that the Delta variant is now dominant in many countries as it is in the UK, we have been able to significantly reduce the red list. However, we remain concerned about the presence of Mu and Lambda variants in the small number of countries we have kept on the red list. We will keep this list under review.&lt;/p&gt;&lt;p&gt;The following 7 countries and territories now make up the red list:&lt;/p&gt;&lt;table&gt;&lt;tbody&gt;&lt;tr&gt;&lt;td&gt;&lt;ul&gt;&lt;li&gt;Colombia&lt;/li&gt;&lt;li&gt;Dominican Republic&lt;/li&gt;&lt;li&gt;Ecuador&lt;/li&gt;&lt;li&gt;Haiti&lt;/li&gt;&lt;/ul&gt;&lt;/td&gt;&lt;td&gt;&lt;ul&gt;&lt;li&gt;Panama&lt;/li&gt;&lt;li&gt;Peru&lt;/li&gt;&lt;li&gt;Venezuela&lt;/li&gt;&lt;/ul&gt;&lt;/td&gt;&lt;/tr&gt;&lt;/tbody&gt;&lt;/table&gt;&lt;p&gt; &lt;/p&gt;&lt;p&gt; &lt;/p&gt;&lt;p&gt; &lt;/p&gt;&lt;p&gt;All passengers arriving into England from a red list country, or those who have been in a red list country or territory in the last 10 days, will have to quarantine at a Managed Quarantine Service facility for 10 days upon their arrival in England.&lt;/p&gt;&lt;p&gt;Expansion of the Inbound Vaccination Policy&lt;/p&gt;&lt;p&gt;As of 4am on Monday 11 October, we also expanded our inbound vaccination policy to include eligible fully vaccinated passengers who have not been in a red list country in the ten days before their arrival into England, to the below countries:&lt;/p&gt;&lt;p&gt; &lt;/p&gt;&lt;table&gt;&lt;tbody&gt;&lt;tr&gt;&lt;td&gt;&lt;ul&gt;&lt;li&gt;Albania&lt;/li&gt;&lt;li&gt;Bahamas&lt;/li&gt;&lt;li&gt;Bangladesh&lt;/li&gt;&lt;li&gt;Bosnia &amp;amp; Herzegovina&lt;/li&gt;&lt;li&gt;Colombia&lt;/li&gt;&lt;li&gt;Egypt&lt;/li&gt;&lt;li&gt;Ghana&lt;/li&gt;&lt;li&gt;Grenada&lt;/li&gt;&lt;li&gt;Hong Kong&lt;/li&gt;&lt;li&gt;India&lt;/li&gt;&lt;li&gt;Jamaica&lt;/li&gt;&lt;li&gt;Jordan&lt;/li&gt;&lt;li&gt;Kenya&lt;/li&gt;&lt;li&gt;Kosovo&lt;/li&gt;&lt;/ul&gt;&lt;/td&gt;&lt;td&gt;&lt;ul&gt;&lt;li&gt;Maldives&lt;/li&gt;&lt;li&gt;Moldova&lt;/li&gt;&lt;li&gt;Morocco&lt;/li&gt;&lt;li&gt;Nigeria&lt;/li&gt;&lt;li&gt;North Macedonia&lt;/li&gt;&lt;li&gt;Oman&lt;/li&gt;&lt;li&gt;Pakistan&lt;/li&gt;&lt;li&gt;Serbia&lt;/li&gt;&lt;li&gt;St Kitts &amp;amp; Nevis&lt;/li&gt;&lt;li&gt;St Lucia&lt;/li&gt;&lt;li&gt;St Vincent &amp;amp; The Grenadines&lt;/li&gt;&lt;li&gt;Turkey&lt;/li&gt;&lt;li&gt;Ukraine&lt;/li&gt;&lt;li&gt;Vietnam&lt;/li&gt;&lt;/ul&gt;&lt;/td&gt;&lt;/tr&gt;&lt;/tbody&gt;&lt;/table&gt;&lt;p&gt; &lt;/p&gt;&lt;p&gt;In addition, we have expanded the policy to a further set of countries and territories which were removed from the red list at this review:&lt;/p&gt;&lt;table&gt;&lt;tbody&gt;&lt;tr&gt;&lt;td&gt;&lt;ul&gt;&lt;li&gt;Brazil&lt;/li&gt;&lt;li&gt;Chile&lt;/li&gt;&lt;li&gt;Georgia&lt;/li&gt;&lt;li&gt;Indonesia&lt;/li&gt;&lt;li&gt;Montenegro&lt;/li&gt;&lt;/ul&gt;&lt;/td&gt;&lt;td&gt;&lt;ul&gt;&lt;li&gt;Namibia&lt;/li&gt;&lt;li&gt;The Philippines&lt;/li&gt;&lt;li&gt;South Africa&lt;/li&gt;&lt;li&gt;Thailand&lt;/li&gt;&lt;/ul&gt;&lt;/td&gt;&lt;/tr&gt;&lt;/tbody&gt;&lt;/table&gt;&lt;p&gt; &lt;/p&gt;&lt;p&gt; &lt;/p&gt;&lt;p&gt; &lt;/p&gt;&lt;p&gt;Our inbound vaccination policy now covers over 100 countries and territories, and eligible fully vaccinated passengers will be treated the same as those vaccinated in the UK. Eligible fully vaccinated passengers who have not been in a red list country in the ten days before their arrival into England will no longer need to take a pre-departure test before their departure, a post-arrival test on day 8 or self-isolate upon their arrival. This now includes UN staff and volunteers vaccinated as part of the United Nations vaccine rollout.&lt;/p&gt;&lt;p&gt;Clinical Trial Participants&lt;/p&gt;&lt;p&gt;From the end of October, we will also recognise as fully vaccinated people participating in COVID-19 vaccine clinical trials from countries and territories including Japan, Canada, Australia and the EU, provided they can supply adequate proof of their participation. This is in recognition of their vital work in helping to tackle the virus and builds on the agreements made at the meetings with G7 counterparts that I chaired in May and September this year.&lt;/p&gt;&lt;p&gt;Acceptance of UK Pre-departure Test Certification via the EU Digital Covid Certificate (DCC)&lt;/p&gt;&lt;p&gt;As of 4am on Monday 11 October, non-vaccinated passengers arriving into England are allowed to present proof of a negative pre-departure test via the EU Digital Covid Certificate, in either paper or digital formats.&lt;/p&gt;&lt;p&gt;Changes to FCDO Travel Advice&lt;/p&gt;&lt;p&gt;The Foreign, Commonwealth &amp;amp; Development Office (FCDO) has lifted its advice against all but essential travel for over 80 countries and territories. The change means people will be able to travel to a larger number of destinations with greater ease.&lt;/p&gt;&lt;p&gt;The FCDO will no longer advise against travel to non-red list countries on COVID-19 grounds, except in exceptional circumstances such as if the local healthcare system is overwhelmed. Many travel insurance companies use FCDO travel advice as a reference point in their policies &amp;#8211; typically excluding cover for places where government advises against essential travel, however people will now be able to purchase travel insurance for a wider range of destinations across the globe.&lt;/p&gt;&lt;p&gt;The FCDO will continue to advise against all but essential travel for all red list countries and territories, where the risk to British travellers is &amp;#8220;unacceptably high&amp;#8221;.&lt;/p&gt;&lt;p&gt;Whilst public health is a devolved matter, the Government works closely with the devolved administrations on any changes to international travel and aims to ensure a whole UK approach.&lt;/p&gt;</t>
  </si>
  <si>
    <t>...who have not been in a red list country in the ten days before their arrival into England, to the below countries:     AlbaniaBahamasBangladeshBosnia &amp;amp; HerzegovinaColombiaEgyptGhanaGrenadaHong KongIndiaJamaicaJordanKenyaKosovo MaldivesMoldovaMoroccoNigeriaNorth MacedoniaOmanPakistanSerbiaSt Kitts &amp;amp; NevisSt LuciaSt Vincent &amp;amp; The GrenadinesTurkeyUkraineVietnam   In addition, we have expanded...</t>
  </si>
  <si>
    <t>/wms/?id=2021-10-18.hcws319.h&amp;amp;s=Hong+Kong#ghcws319.0</t>
  </si>
  <si>
    <t>Written Ministerial Statements &amp;#8212; Department for Transport: Summary of Updates to International Travel</t>
  </si>
  <si>
    <t>/wrans/?id=2021-10-18.hcws319.h</t>
  </si>
  <si>
    <t>2021-10-13b.1838.1</t>
  </si>
  <si>
    <t>2021-10-13</t>
  </si>
  <si>
    <t>27148678</t>
  </si>
  <si>
    <t>25943</t>
  </si>
  <si>
    <t>27148692</t>
  </si>
  <si>
    <t>&lt;p pid="b1838.1/1"&gt;My Lords, I asked myself that question implicitly in the speech and I still do not really know the answer. I think our behaviour since the start of the year as a fully independent country has been extremely constructive internationally. For example, we have established our own sanctions regime; we have been very proactive in it; we have welcomed citizens of Hong Kong to this country; we have been among the first to raise questions about the treatment of the Uighurs; and we have been the first to bring in sanctions against Belarus. I think we have been extremely constructive in this process over the years. I am sorry that from time to time we have faced accusations that we do not behave accordingly, but I do not think they are justified by the facts.&lt;/p&gt;</t>
  </si>
  <si>
    <t>...fully independent country has been extremely constructive internationally. For example, we have established our own sanctions regime; we have been very proactive in it; we have welcomed citizens of &lt;span class="hi"&gt;Hong Kong&lt;/span&gt; to this country; we have been among the first to raise questions about the treatment of the Uighurs; and we have been the first to bring in sanctions against Belarus. I think we have...</t>
  </si>
  <si>
    <t>/lords/?id=2021-10-13b.1835.2&amp;amp;s=Hong+Kong#g1838.1</t>
  </si>
  <si>
    <t>Northern Ireland Protocol - &lt;i&gt;Private Notice Question&lt;/i&gt;</t>
  </si>
  <si>
    <t>101512</t>
  </si>
  <si>
    <t>Lord Frost</t>
  </si>
  <si>
    <t>/peer/?p=25943</t>
  </si>
  <si>
    <t>[{'dept': '', 'position': 'Minister of State (Cabinet Office)', 'source': '', 'pretty': 'Minister of State (Cabinet Office)'}, {'dept': '', 'position': 'Minister of State (Cabinet Office) (Attends Cabinet)', 'source': '', 'pretty': 'Minister of State (Cabinet Office) (Attends Cabinet)'}]</t>
  </si>
  <si>
    <t>2021-10-13b.1834.6</t>
  </si>
  <si>
    <t>27148652</t>
  </si>
  <si>
    <t>27148675</t>
  </si>
  <si>
    <t>&lt;p pid="b1834.6/1"&gt;My Lords, the All-Party Parliamentary Groups on Hong Kong and on Uyghurs, on which I serve as vice-chair, have drawn the Government&amp;#8217;s intention to the impunity of those such as Carrie Lam and Chen Quanguo, involved in the destruction of Hong Kong&amp;#8217;s democracy and the Uighur genocide. Will the Minister instigate a UK asset audit  of such officials and the families of those responsible for these depredations, and accelerate scrutiny of Chinese-UK property developments, such as Nine Elms in south London? This has borrowed &amp;#163;430 million from banks, potentially leaving us vulnerable to collateral damage from the Evergrande crisis, with liabilities&amp;#8212;in a re-enactment of the South Sea bubble&amp;#8212;now topping some &amp;#163;2 billion.&lt;/p&gt;</t>
  </si>
  <si>
    <t>My Lords, the All-Party Parliamentary Groups on &lt;span class="hi"&gt;Hong Kong&lt;/span&gt; and on Uyghurs, on which I serve as vice-chair, have drawn the Government’s intention to the impunity of those such as Carrie Lam and Chen Quanguo, involved in the destruction of &lt;span class="hi"&gt;Hong&lt;/span&gt; Kong’s democracy and the Uighur genocide. Will the Minister instigate a UK asset audit  of such officials and the families of those responsible for...</t>
  </si>
  <si>
    <t>/lords/?id=2021-10-13b.1831.4&amp;amp;s=Hong+Kong#g1834.6</t>
  </si>
  <si>
    <t>UK Property Ownership: Overseas Jurisdictions - &lt;i&gt;Question&lt;/i&gt;</t>
  </si>
  <si>
    <t>2021-10-12.8.381088</t>
  </si>
  <si>
    <t>2021-10-12</t>
  </si>
  <si>
    <t>28098160</t>
  </si>
  <si>
    <t>26156</t>
  </si>
  <si>
    <t>28098164</t>
  </si>
  <si>
    <t>&lt;p&gt;Diolch, Dirprwy Lywydd. Generally, persons subject to immigration control are not eligible for allocation of social housing or to homelessness assistance. The Allocation of Housing and Homelessness (Eligibility) (Wales) Regulations 2014, known as 'the 2014 regulations', prescribe classes of persons who, despite being subject to immigration control, are classed as eligible for housing accommodation and housing assistance. They also prescribe classes of persons who, despite not being subject to immigration control, would nevertheless be ineligible; for example, if they were not habitually resident here and only recently returned.&lt;/p&gt;&lt;p&gt;The draft Allocation of Housing and Homelessness (Eligibility) (Wales) (Amendment) (No. 2) Regulations 2021&amp;#8212;these regulations&amp;#8212;will provide two new classes of people subject to immigration control with eligibility to an allocation of housing and access to housing assistance. These are people with a Hong Kong British National (Overseas), or BNO, visa who become destitute and have obtained a change to their immigration status enabling them to access public funds, and people entering the UK from Afghanistan under certain Home Office schemes or policies who have recently left Afghanistan due to the collapse of the Afghan Government. However, those who are subject to a maintenance or sponsorship undertaking would not be made eligible. These regulations will also provide that those who are arriving from Afghanistan and are not subject to immigration control, but would be excluded for lack of habitual residence, are instead eligible for assistance. For convenience, we describe those arriving or returning from Afghanistan and covered by these regulations as the Afghan arrivals/returnees cohort.&lt;/p&gt;&lt;p&gt;Members will be aware that the UK Government created a new pathway for people from Hong Kong to come to the UK because of the Chinese Government&amp;#8217;s national security legislation and the affect it will have on the rights and freedoms of the people of Hong Kong. Members will also be acutely aware of the impact and harm that has resulted from the toppling of the Afghan Government by the Taliban regime and how this is also affecting the rights and freedoms of the people of Afghanistan, in particular those Afghans who supported the work of the UK in their country, as well as women and girls, which has led to the creation of an immigration route for some of the Afghan arrivals or returnees cohort. These regulations will ensure that the cohort will be eligible for assistance from day one, rather than having to habitually be resident here.&lt;/p&gt;&lt;p&gt;Though the ties that exist between Hong Kong and Afghanistan with the UK, and, by extension, Wales, are very different, they are nonetheless deep and long-standing. Those relationships mean that we have a commitment to the people of Hong Kong and Afghanistan, and this is why we wish to support those coming here and who require help. Many of the BNO visa holders and the Afghan arrivals/returnees cohort are already in the country, so I hope Members will understand the need for us to amend the 2014 regulations in case those who have made Wales their new home have need of housing or housing assistance.&lt;/p&gt;&lt;p&gt;If Members support the motion, local authorities in Wales, working with their partners, will now be able to provide the support that will make it easier for people from Hong Kong and the Afghan arrivals/returnees cohort to settle within Wales. Diolch.&lt;/p&gt;</t>
  </si>
  <si>
    <t>...—these regulations—will provide two new classes of people subject to immigration control with eligibility to an allocation of housing and access to housing assistance. These are people with a &lt;span class="hi"&gt;Hong Kong&lt;/span&gt; British National (Overseas), or BNO, visa who become destitute and have obtained a change to their immigration status enabling them to access public funds, and people entering the UK...</t>
  </si>
  <si>
    <t>/senedd/?id=2021-10-12.8.381085.h&amp;amp;s=Hong+Kong#g8.381088</t>
  </si>
  <si>
    <t>7. The Allocation of Housing and Homelessness (Eligibility) (Wales) (Amendment) (No. 2) Regulations 2021</t>
  </si>
  <si>
    <t>70352</t>
  </si>
  <si>
    <t>Julie James</t>
  </si>
  <si>
    <t>/ms/?p=26156</t>
  </si>
  <si>
    <t>2021-09-21.52436.r0</t>
  </si>
  <si>
    <t>2021-10-11</t>
  </si>
  <si>
    <t>27146479</t>
  </si>
  <si>
    <t>27146480</t>
  </si>
  <si>
    <t>27146482</t>
  </si>
  <si>
    <t>&lt;p&gt;The Points Based System already provides for a range of roles in the food and drink sector, including roles such as Butchers, subject to the rules and requirements of the system being met, including on salary.&lt;/p&gt;&lt;p&gt;Beyond the Points Based Systems, employers can recruit those with general work rights including the millions of people who have been granted status under the EU Settlement Scheme, those who have arrived via our settlement route for British National (Overseas) normally resident in Hong Kong and their households, those who have arrived via a family visa and those in the UK under our Youth Mobility Schemes. They have full access to the UK labour market and are free to work in the UK and can undertake any role.&lt;/p&gt;&lt;p&gt;But recognising the extraordinary circumstances facing businesses currently, Government is providing visas as a time-limited, temporary measure for the food sector until longer term measures to improve the supply of skills domestically. start to have an impact. This includes visas for up to:&lt;/p&gt;&lt;p&gt;&amp;#8226; 4,700 HGV food drivers who will be able to arrive from late October and leave by 28 February 2022 and;&lt;/p&gt;&lt;p&gt;&amp;#8226; 5,500 poultry workers will arrive from late October and stay up until 31 December 2021.&lt;/p&gt;&lt;p&gt;However we must see long-term solutions delivered by employers through improved testing and hiring, with better pay and working conditions, as immigration routes do not provide a guarantee of being able to recruit in a competitive global market for skilled workers.&lt;/p&gt;</t>
  </si>
  <si>
    <t>/wrans/?id=2021-09-21.52436.h&amp;amp;s=Hong+Kong#g52436.r0</t>
  </si>
  <si>
    <t>Written Answers &amp;#8212; Home Office: Migrant Workers: Food</t>
  </si>
  <si>
    <t>/wrans/?id=2021-09-21.52436.h</t>
  </si>
  <si>
    <t>2021-10-06.20.8</t>
  </si>
  <si>
    <t>2021-10-06</t>
  </si>
  <si>
    <t>27145747</t>
  </si>
  <si>
    <t>25696</t>
  </si>
  <si>
    <t>27145755</t>
  </si>
  <si>
    <t>&lt;p&gt;Willie Rennie is doing an excellent job of outlining the Chinese Government&amp;#8217;s horrendous human rights record. Does he agree that the Scottish Government could do more to welcome Hong Kong residents to Scotland, so that they make Scotland their home, under the visa scheme that was announced by the UK Government?&lt;/p&gt;</t>
  </si>
  <si>
    <t>Willie Rennie is doing an excellent job of outlining the Chinese Government’s horrendous human rights record. Does he agree that the Scottish Government could do more to welcome &lt;span class="hi"&gt;Hong Kong&lt;/span&gt; residents to Scotland, so that they make Scotland their home, under the visa scheme that was announced by the UK Government?</t>
  </si>
  <si>
    <t>/sp/?id=2021-10-06.20.0&amp;amp;s=Hong+Kong#g20.8</t>
  </si>
  <si>
    <t>Scottish Parliament: Scotland in the World</t>
  </si>
  <si>
    <t>80757</t>
  </si>
  <si>
    <t>Stephen Kerr</t>
  </si>
  <si>
    <t>/msp/?p=25696</t>
  </si>
  <si>
    <t>2021-09-30.23.8</t>
  </si>
  <si>
    <t>2021-09-30</t>
  </si>
  <si>
    <t>27144288</t>
  </si>
  <si>
    <t>27144296</t>
  </si>
  <si>
    <t>&lt;p&gt;I am delighted to take part in this members&amp;#8217; business debate to emphasise the importance of community wealth building. It is as important in urban areas as it is in rural areas, because the exploitation that is experienced is common to both.&lt;/p&gt;&lt;p&gt;Across our country, we see widening inequality and increasing poverty among working-class communities, and an astronomical rise in the levels of wealth being hoarded by the super-rich. Against that backdrop, the premise of community wealth building is more important than ever before. It is a concept that brings a people-centred approach to local economic development, redirecting wealth back into local economies and putting control back in the hands of local people.&lt;/p&gt;&lt;p&gt;We know that it works. We can look at communities such as North Ayrshire, where the council&amp;#8217;s Labour administration, led by Joe Cullinane, puts the model of community wealth building at the heart of everything that the local authority does. That approach means that more social housing is built, publicly owned energy generating facilities are developed and democratic ownership models are prioritised&amp;#8212;all to the benefit of the community.&lt;/p&gt;&lt;p&gt;That is in stark contrast to what we have seen across Scotland in recent years. Local authorities have been faced with significant financial distress as their budgets have been disproportionately cut, and they seek an easy capital receipt with land disposals.&lt;/p&gt;&lt;p&gt;We know that, of the hundreds of millions of pounds of public land that the Scottish Government and Scottish public authorities have disposed of in recent years, at least 12 per cent has been purchased by one volume house builder, CALA Homes. A good example is the former Boroughmuir high school, in Edinburgh. It was sold for &amp;#163;14.5 million in 2015, and it has recently been redeveloped as more than 100 luxury apartments. CALA Homes advises prospective buyers that, at more than &amp;#163;800,000 per property, they will get a handsome return on their investment. Why was that return on investment not achieved by the community? Instead, it is achieved by anonymous landlords and land holders from all over the world. No one knows who those people are, but they are siphoning our communities&amp;#8217; wealth away from the city of Edinburgh, and that example is replicated across Scotland.&lt;/p&gt;&lt;p&gt;There is an alternative. North Ayrshire is one example, and Preston is yet another. Glasgow could benefit from such a model. Where Preston is reopening libraries and building new ones, Glasgow is closing its libraries because it is facing severe financial problems. At one time, Glasgow led the world in municipal socialism. As a city authority, it owned its tramways, its electric and telephone systems and its entire structure of public transport, and it was the biggest social landlord in the world apart from Hong Kong. However, over the past 30 years, all that social infrastructure has been rapidly dismantled and sold to private interests, where it does not serve the people, and where the profits are extracted.&lt;/p&gt;&lt;p&gt;The Scottish Government has indicated that it is exploring the idea of rolling out a nationwide community wealth building strategy. I would welcome that, but I place on record that it must be done not as a mere sticking plaster to mask the continued local authority budget cuts that are handed down from this place. Those cuts are compounded all the more by the insulting greenwashing that we see in Glasgow in the run-up to the 26th United Nations climate change conference of the parties&amp;#8212;COP26&amp;#8212;with myriad corporate interests sponsoring pathetic interventions in the city&amp;#8217;s built environment while there is broad decline and decay in its urban infrastructure as a result of decades of disproportionate budget cuts.&lt;/p&gt;&lt;p&gt;If we are to adopt the community wealth building model, that must be done alongside the creation of an industrial strategy that puts people and communities at its heart. I encourage the Scottish Government to revisit its proposed compulsory sale order policy, which it quietly dispensed with in the previous session of Parliament. There is an urgent requirement to bring that sort of power back to the forefront of our agenda to ensure that community wealth building is put back in the hands of communities. We must do that in order to take action in communities that have long been blighted by deindustrialisation and the disinvestment caused by budget cuts. I truly hope that the Government embraces the opportunities that community wealth building brings, and does not squander such opportunities as it has done so often in the past.&lt;/p&gt;</t>
  </si>
  <si>
    <t>.... As a city authority, it owned its tramways, its electric and telephone systems and its entire structure of public transport, and it was the biggest social landlord in the world apart from &lt;span class="hi"&gt;Hong Kong&lt;/span&gt;. However, over the past 30 years, all that social infrastructure has been rapidly dismantled and sold to private interests, where it does not serve the people, and where the profits are...</t>
  </si>
  <si>
    <t>/sp/?id=2021-09-30.23.0&amp;amp;s=Hong+Kong#g23.8</t>
  </si>
  <si>
    <t>Scottish Parliament: Community Land Ownership</t>
  </si>
  <si>
    <t>2021-09-20.51821.r0</t>
  </si>
  <si>
    <t>2021-09-28</t>
  </si>
  <si>
    <t>27142415</t>
  </si>
  <si>
    <t>27142456</t>
  </si>
  <si>
    <t>27142459</t>
  </si>
  <si>
    <t>&lt;p&gt;Home Office Ministers and officials meet with a broad range of stakeholders including various sectors and other Government departments. The Government position remains we will not be introducing a short-term visa route such as the &amp;#8216;Covid recovery visa&amp;#8217; as has been suggested.&lt;/p&gt;&lt;p&gt;Most of the solutions are likely to be driven by industry, with a big push towards improving pay, conditions and diversity needed, rather than turning to the Home Office for immigration policy changes as an alternative to doing this. Employers with recruitment issues should therefore engage with the Department for Work and Pensions about the support they can provide in recruiting from the UK Labour Market,&lt;/p&gt;&lt;p&gt;The Points Based System does provide for occupations within the agri-food sector, including butchers, a range of poultry roles and fishmongers, subject to the requirements of the system &amp;#8211; including English language and salary &amp;#8211; being met. An occupation does not need to be on the Shortage Occupation List (SOL) to be sponsored for a Skilled Worker visa&lt;/p&gt;&lt;p&gt;Beyond the Points Based System, there is the existing UK labour market, which includes those who come to the UK through our Youth Mobility Schemes (which we are looking to expand), our new British National (Overseas) visa for those from Hong Kong, dependants of those arriving under the expanded skilled worker route, as well as over 6 million applications under the EU Settlement Scheme and those who arrive through family routes, who all have access to the UK labour market.&lt;/p&gt;&lt;p&gt;As a transitional measure, to help farm businesses adjust to changes to the UK labour market, the Seasonal Workers Pilot was extended into this year with 30,000 visas available. Decisions on the future of the pilot will be taken in due course, following evaluation of the scheme.&lt;/p&gt;</t>
  </si>
  <si>
    <t>...the existing UK labour market, which includes those who come to the UK through our Youth Mobility Schemes (which we are looking to expand), our new British National (Overseas) visa for those from &lt;span class="hi"&gt;Hong Kong&lt;/span&gt;, dependants of those arriving under the expanded skilled worker route, as well as over 6 million applications under the EU Settlement Scheme and those who arrive through family routes,...</t>
  </si>
  <si>
    <t>/wrans/?id=2021-09-20.51821.h&amp;amp;s=Hong+Kong#g51821.r0</t>
  </si>
  <si>
    <t>Written Answers &amp;#8212; Home Office: Migrant Workers: Hospitality Industry</t>
  </si>
  <si>
    <t>/wrans/?id=2021-09-20.51821.h</t>
  </si>
  <si>
    <t>2021-09-17.50999.r0</t>
  </si>
  <si>
    <t>2021-09-27</t>
  </si>
  <si>
    <t>27141480</t>
  </si>
  <si>
    <t>27141496</t>
  </si>
  <si>
    <t>27141500</t>
  </si>
  <si>
    <t>&lt;p&gt;Home Office Ministers and officials meet with a broad range of stakeholders including various sectors and other Government departments. The Government position remains we will not be introducing a short-term visa route such as the &amp;#8216;Covid recovery visa&amp;#8217; as has been suggested. Most of the solutions are likely to be driven by industry, with a big push towards improving pay, conditions and diversity needed.&lt;/p&gt;&lt;p&gt;The Points Based System does provide for occupations within the agri-food sector, including butchers, a range of poultry roles, and fishmongers, subject to the requirements of the system &amp;#8211; including English language and salary &amp;#8211; being met.&lt;/p&gt;&lt;p&gt;Beyond the Points Based System, there is the existing UK labour market, which includes those who come to the UK through our Youth Mobility Schemes (which we are looking to expand), our new British National (Overseas) visa for those from Hong Kong, dependants of those arriving under the expanded skilled worker route, as well as over 6 million applications under the EU Settlement Scheme and those who arrive through family routes, who all have access to the UK labour market.&lt;/p&gt;&lt;p&gt;As a transitional measure, to help farm businesses adjust to changes to the UK labour market, the Seasonal Workers Pilot was extended into this year with 30,000 visas available. Decisions on the future of the pilot will be taken in due course, following evaluation of the scheme.&lt;/p&gt;</t>
  </si>
  <si>
    <t>/wrans/?id=2021-09-17.50999.h&amp;amp;s=Hong+Kong#g50999.r0</t>
  </si>
  <si>
    <t>/wrans/?id=2021-09-17.50999.h</t>
  </si>
  <si>
    <t>2021-09-14.49033.h</t>
  </si>
  <si>
    <t>2021-09-22</t>
  </si>
  <si>
    <t>27134923</t>
  </si>
  <si>
    <t>10062</t>
  </si>
  <si>
    <t>27134947</t>
  </si>
  <si>
    <t>&lt;p qnum="49033"&gt;To ask the Secretary of State for Transport, what the average length of time taken by his Department was from an application being received to issuing driving licenses to applicants arriving from Hong Kong with British national overseas status.&lt;/p&gt;</t>
  </si>
  <si>
    <t>To ask the Secretary of State for Transport, what the average length of time taken by his Department was from an application being received to issuing driving licenses to applicants arriving from &lt;span class="hi"&gt;Hong Kong&lt;/span&gt; with British national overseas status.</t>
  </si>
  <si>
    <t>/wrans/?id=2021-09-14.49033.h&amp;amp;s=Hong+Kong</t>
  </si>
  <si>
    <t>Written Answers &amp;#8212; Department for Transport: Driving Licences: Hong Kong</t>
  </si>
  <si>
    <t>42629</t>
  </si>
  <si>
    <t>Graham Brady</t>
  </si>
  <si>
    <t>Altrincham and Sale West</t>
  </si>
  <si>
    <t>/mp/?p=10062</t>
  </si>
  <si>
    <t>2021-09-14.49051.q0</t>
  </si>
  <si>
    <t>27135172</t>
  </si>
  <si>
    <t>27135215</t>
  </si>
  <si>
    <t>27135216</t>
  </si>
  <si>
    <t>&lt;p qnum="49051"&gt;To ask the Secretary of State for Foreign, Commonwealth and Development Affairs, what assessment his Department has made of the accuracy of reports of the Hong Kong Police arresting senior members of the groups that organised vigils in memory of the Tiananmen Square massacre.&lt;/p&gt;</t>
  </si>
  <si>
    <t>To ask the Secretary of State for Foreign, Commonwealth and Development Affairs, what assessment his Department has made of the accuracy of reports of the &lt;span class="hi"&gt;Hong Kong&lt;/span&gt; Police arresting senior members of the groups that organised vigils in memory of the Tiananmen Square massacre.</t>
  </si>
  <si>
    <t>/wrans/?id=2021-09-14.49051.h&amp;amp;s=Hong+Kong#g49051.q0</t>
  </si>
  <si>
    <t>/wrans/?id=2021-09-14.49051.h</t>
  </si>
  <si>
    <t>2021-09-14.49052.q0</t>
  </si>
  <si>
    <t>27135221</t>
  </si>
  <si>
    <t>27135222</t>
  </si>
  <si>
    <t>&lt;p qnum="49052"&gt;To ask the Secretary of State for Foreign, Commonwealth and Development Affairs, what assessment his Department has made of the accuracy of reports of the Hong Kong authorities raiding a museum on the Tiananmen Square massacre.&lt;/p&gt;</t>
  </si>
  <si>
    <t>To ask the Secretary of State for Foreign, Commonwealth and Development Affairs, what assessment his Department has made of the accuracy of reports of the &lt;span class="hi"&gt;Hong Kong&lt;/span&gt; authorities raiding a museum on the Tiananmen Square massacre.</t>
  </si>
  <si>
    <t>/wrans/?id=2021-09-14.49052.h&amp;amp;s=Hong+Kong#g49052.q0</t>
  </si>
  <si>
    <t>/wrans/?id=2021-09-14.49052.h</t>
  </si>
  <si>
    <t>2021-09-21c.46.0</t>
  </si>
  <si>
    <t>2021-09-21</t>
  </si>
  <si>
    <t>27236299</t>
  </si>
  <si>
    <t>24816</t>
  </si>
  <si>
    <t>27236331</t>
  </si>
  <si>
    <t>&lt;p pid="c46.0/1"&gt;It is a pleasure to serve under your chairmanship, Dame Angela. I welcome this timely and important debate, which has been secured by &lt;phrase class="honfriend" name="Miriam Cates" person_id="uk.org.publicwhip/person/25897"&gt;the hon. Member for Penistone and Stocksbridge (Miriam Cates)&lt;/phrase&gt;.&lt;/p&gt;&lt;p pid="c46.0/2"&gt;My Labour and I colleagues strongly welcome the fact that children aged between 12 and 15 are now being offered their first dose of a covid vaccine, following advice from all four of the UK&amp;#8217;s chief medical officers. That is something we have been calling for since June. It will have both direct and indirect health benefits for children, and it will help to keep them in school, which is vital after all the face-to-face learning they have missed out on and the impact that it could have on their long-term life chances. Vaccinating 12 to 15-year-olds will also help their families and the wider community by helping to keep infection rates down.&lt;/p&gt;&lt;p pid="c46.0/3"&gt;The latest figures show that there were 36,000 new infections in the last 24 hours. There are 7,847 people in hospital with covid-19. The average number of daily deaths over the last week has risen to a tragic 142. In my own city of Leicester, rates remain highest among 11 to 16-year-olds, with a considerable increase over the last month, so there is not a moment to waste.&lt;/p&gt;&lt;p pid="c46.0/4"&gt;We have been calling on the Government since the start of the summer to press ahead with a vaccination programme for children. Back in June, the shadow Minister for Schools, my hon. Friend &lt;phrase class="honfriend" name="Peter Kyle" person_id="uk.org.publicwhip/person/25418"&gt;the Member for Hove (Peter Kyle)&lt;/phrase&gt;, argued that if covid vaccinations for children were found to be safe, as the Medicines and Healthcare Products Regulatory Agency clearly says they are, they should be rolled out over the summer holidays, before the beginning of the new academic year, to help to keep disruption in schools to a minimum.&lt;/p&gt;&lt;p pid="c46.0/5"&gt;In July, the shadow Health Secretary, my right hon. Friend &lt;phrase class="honfriend" name="Jon Ashworth" person_id="uk.org.publicwhip/person/25120"&gt;the Member for Leicester South (Jonathan Ashworth)&lt;/phrase&gt;, pressed the Health Secretary on why covid-19 vaccinations were being given to children in the United States, Canada, Israel, France, Austria, Spain and Hong Kong, but not here in the UK. I am sad to say that, at that stage, the Government failed to act. Although we are rightly proud of the amazing vaccination programme delivered by our NHS, the truth is that we are now being overtaken by other countries, and that is due in no small part to the vaccination of children.&lt;/p&gt;&lt;p pid="c46.0/6"&gt;France was one of the first to offer vaccines to children, back in June, and now 68% of children aged 12 to 18 have received a single dose. In Italy, the figure is 62% and in Spain 79%. Israel, the United States, Canada, Sweden, Poland and Switzerland have also raced ahead. While our Government spent months delaying on this vital issue, countries across the world acted, and they are now streets ahead of us in protecting children, their education and the wider community. It is vital that we catch up.&lt;/p&gt;</t>
  </si>
  <si>
    <t>...for Leicester South (Jonathan Ashworth), pressed the Health Secretary on why covid-19 vaccinations were being given to children in the United States, Canada, Israel, France, Austria, Spain and &lt;span class="hi"&gt;Hong Kong&lt;/span&gt;, but not here in the UK. I am sad to say that, at that stage, the Government failed to act. Although we are rightly proud of the amazing vaccination programme delivered by our NHS, the...</t>
  </si>
  <si>
    <t>/whall/?id=2021-09-21c.29.0&amp;amp;s=Hong+Kong#g46.0</t>
  </si>
  <si>
    <t>Covid-19: Vaccination of Children &amp;#8212; [Dame Angela Eagle in the Chair]</t>
  </si>
  <si>
    <t>42140</t>
  </si>
  <si>
    <t>Liz Kendall</t>
  </si>
  <si>
    <t>/mp/?p=24816</t>
  </si>
  <si>
    <t>2021-09-15.49965.r0</t>
  </si>
  <si>
    <t>2021-09-20</t>
  </si>
  <si>
    <t>27128071</t>
  </si>
  <si>
    <t>27128072</t>
  </si>
  <si>
    <t>27128074</t>
  </si>
  <si>
    <t>&lt;p&gt;The Government&amp;#8217;s priority is to ensure that the Hong Kong Welcome Programme is UK wide and supports British National (Overseas) status holders wherever they choose to settle in the UK. My Department continues to work closely with the Northern Ireland Strategic Migration Partnership and the Northern Ireland Executive, including through regular officials&amp;#8217; meetings, to support implementation of the programme.&lt;/p&gt;&lt;p&gt; &lt;/p&gt;&lt;p&gt; &lt;/p&gt;</t>
  </si>
  <si>
    <t>The Government’s priority is to ensure that the &lt;span class="hi"&gt;Hong Kong&lt;/span&gt; Welcome Programme is UK wide and supports British National (Overseas) status holders wherever they choose to settle in the UK. My Department continues to work closely with the Northern Ireland Strategic Migration Partnership and the Northern Ireland Executive, including through regular officials’ meetings, to support implementation...</t>
  </si>
  <si>
    <t>/wrans/?id=2021-09-15.49965.h&amp;amp;s=Hong+Kong#g49965.r0</t>
  </si>
  <si>
    <t>Written Answers &amp;#8212; Ministry of Housing, Communities and Local Government: British National (Overseas): Northern Ireland</t>
  </si>
  <si>
    <t>/wrans/?id=2021-09-15.49965.h</t>
  </si>
  <si>
    <t>2021-09-14.49032.h</t>
  </si>
  <si>
    <t>27128223</t>
  </si>
  <si>
    <t>27128287</t>
  </si>
  <si>
    <t>&lt;p qnum="49032"&gt;To ask the Secretary of State for Work and Pensions, what the average length of time taken by her Department was from an application being received to issuing National Insurance numbers to those people arriving from Hong Kong with British national overseas status.&lt;/p&gt;</t>
  </si>
  <si>
    <t>...of State for Work and Pensions, what the average length of time taken by her Department was from an application being received to issuing National Insurance numbers to those people arriving from &lt;span class="hi"&gt;Hong Kong&lt;/span&gt; with British national overseas status.</t>
  </si>
  <si>
    <t>/wrans/?id=2021-09-14.49032.h&amp;amp;s=Hong+Kong</t>
  </si>
  <si>
    <t>Written Answers &amp;#8212; Department for Work and Pensions: Immigration: Hong Kong</t>
  </si>
  <si>
    <t>2021-09-06.HL2417.h</t>
  </si>
  <si>
    <t>27128527</t>
  </si>
  <si>
    <t>27128543</t>
  </si>
  <si>
    <t>&lt;p qnum="HL2417"&gt;To ask Her Majesty's Government (1) how many&amp;#160;British National (Overseas)&amp;#160;visas have been granted,&amp;#160;including to dependants,&amp;#160;since 31 January, (2)&amp;#160;how many individuals have been granted leave outside the Immigration Rules at the UK border since 1 January, and&amp;#160;(3) how many British National (Overseas)&amp;#160;passports issued each month since January.&lt;/p&gt;</t>
  </si>
  <si>
    <t>To ask Her Majesty's Government (1) how many British National (Overseas) visas have been granted, including to dependants, since 31 January, (2) how many individuals have been granted leave outside the Immigration Rules at the UK border since 1 January, and (3) how many British National (Overseas) passports issued each month since January.</t>
  </si>
  <si>
    <t>/wrans/?id=2021-09-06.HL2417.h&amp;amp;s=Hong+Kong</t>
  </si>
  <si>
    <t>2021-09-09.45958.r0</t>
  </si>
  <si>
    <t>2021-09-17</t>
  </si>
  <si>
    <t>27126498</t>
  </si>
  <si>
    <t>27126499</t>
  </si>
  <si>
    <t>27126501</t>
  </si>
  <si>
    <t>&lt;p&gt;The independent Migration Advisory Committee (MAC) found some roles in the food production, supply and agricultural sectors meet the RQF3 skills threshold for the Skilled Worker route so are eligible to be sponsored for a Skilled Worker visa, whereas others do not. The threshold was previously set at degree-level jobs. Modelling by the MAC suggests the new, broader RQF3 threshold strikes a reasonable balance between controlling immigration and business access to labour.&lt;/p&gt;&lt;p&gt;The Government position therefore remains we will not be introducing a short-term visa route such as the &amp;#8216;Covid recovery visa&amp;#8217; as has been suggested. Most of the solutions are likely to be driven by industry, with a big push towards improving pay, conditions and diversity needed. We will continue to monitor the labour needs of other sectors and the Government agreed with the Migration Advisory Committee to have a more regular pattern of minor and major reviews of the Shortage Occupation List, with the first major review taking place no earlier than 2023.&lt;/p&gt;&lt;p&gt;Beyond the Points Based System, there is the existing UK labour market, which includes those who come to the UK through our Youth Mobility Schemes (which we are looking to expand), our new British National (Overseas) visa for those from Hong Kong, dependants of those arriving under the expanded skilled worker route, as well as over 6million applications under the EU Settlement Scheme and those who arrive through other routes, such as our family visa ones, who all have access to the UK labour market.&lt;/p&gt;&lt;p&gt;As a transitional measure, to help farm businesses adjust to changes to the UK labour market, the Seasonal Workers Pilot was extended into this year with 30,000 visas available (which, as yet, have not all been taken up). Decisions on the future of the pilot will be taken in due course, however, there are no plans to expand the pilot further&lt;/p&gt;</t>
  </si>
  <si>
    <t>...the existing UK labour market, which includes those who come to the UK through our Youth Mobility Schemes (which we are looking to expand), our new British National (Overseas) visa for those from &lt;span class="hi"&gt;Hong Kong&lt;/span&gt;, dependants of those arriving under the expanded skilled worker route, as well as over 6million applications under the EU Settlement Scheme and those who arrive through other routes,...</t>
  </si>
  <si>
    <t>/wrans/?id=2021-09-09.45958.h&amp;amp;s=Hong+Kong#g45958.r0</t>
  </si>
  <si>
    <t>Written Answers &amp;#8212; Home Office: Migrant Workers</t>
  </si>
  <si>
    <t>/wrans/?id=2021-09-09.45958.h</t>
  </si>
  <si>
    <t>2021-09-16b.1127.8</t>
  </si>
  <si>
    <t>2021-09-16</t>
  </si>
  <si>
    <t>27129439</t>
  </si>
  <si>
    <t>27129481</t>
  </si>
  <si>
    <t>&lt;p pid="b1127.8/1"&gt;I think it is very important that we continue to engage with our Chinese partners, but to engage very firmly on the points that we care about, whether it is human rights in Hong Kong, democracy in Hong Kong or the treatment of the Uyghurs. The UK, as the hon. Lady knows, has imposed sanctions on those who exploit forced labour in Xinjiang and taken many other steps besides.&lt;/p&gt;</t>
  </si>
  <si>
    <t>I think it is very important that we continue to engage with our Chinese partners, but to engage very firmly on the points that we care about, whether it is human rights in &lt;span class="hi"&gt;Hong Kong&lt;/span&gt;, democracy in &lt;span class="hi"&gt;Hong Kong&lt;/span&gt; or the treatment of the Uyghurs. The UK, as the hon. Lady knows, has imposed sanctions on those who exploit forced labour in Xinjiang and taken many other steps besides.</t>
  </si>
  <si>
    <t>/debates/?id=2021-09-16b.1119.0&amp;amp;s=Hong+Kong#g1127.8</t>
  </si>
  <si>
    <t>Aukus</t>
  </si>
  <si>
    <t>2021-09-08.45285.h</t>
  </si>
  <si>
    <t>27124810</t>
  </si>
  <si>
    <t>27124855</t>
  </si>
  <si>
    <t>&lt;p qnum="45285"&gt;To ask the Secretary of State for the Home Department, what the British citizenship application process is for those who have successfully received a Hong Kong British National (Overseas) visa; and how long those people who hold that visa will need to live in the UK to be eligible to apply for British citizenship.&lt;/p&gt;</t>
  </si>
  <si>
    <t>To ask the Secretary of State for the Home Department, what the British citizenship application process is for those who have successfully received a &lt;span class="hi"&gt;Hong Kong&lt;/span&gt; British National (Overseas) visa; and how long those people who hold that visa will need to live in the UK to be eligible to apply for British citizenship.</t>
  </si>
  <si>
    <t>/wrans/?id=2021-09-08.45285.h&amp;amp;s=Hong+Kong</t>
  </si>
  <si>
    <t>2021-09-09.45953.r0</t>
  </si>
  <si>
    <t>2021-09-15</t>
  </si>
  <si>
    <t>27121502</t>
  </si>
  <si>
    <t>27116049</t>
  </si>
  <si>
    <t>27116051</t>
  </si>
  <si>
    <t>&lt;p&gt;The independent Migration Advisory Committee (MAC) found some roles in the food production, supply and agricultural sectors, such as Butchers, meet the RQF3 skills threshold for the Skilled Worker route so are eligible to be sponsored for a Skilled Worker visa, whereas others do not. The threshold was previously set at degree-level jobs. Modelling by the MAC suggests the new, broader skills threshold of RQF3 (A-level or equivalent) strikes a reasonable balance between controlling immigration and providing business access to skills on as global basis.&lt;/p&gt;&lt;p&gt; &lt;/p&gt;&lt;p&gt;The Government believes it is important to monitor the impact of the new Skilled Worker route, as well as how the economy recovers post-Covid 19, before making any wide-scale changes. Jobs do not need to be on the Shortage Occupation List to recruited via the Skilled Worker route, but the relevant skill and salary thresholds must be met to qualify.&lt;/p&gt;&lt;p&gt; &lt;/p&gt;&lt;p&gt;The Seasonal Workers Pilot will continue to operate specifically in the edible horticulture sector, to help farmers growing UK fruit and vegetables and ensure our nation&amp;#8217;s food security.&lt;/p&gt;&lt;p&gt; &lt;/p&gt;&lt;p&gt;We will continue to monitor the labour needs of other sectors, however, specific work visas should not be seen as the only option for additional recruitment as immigration must be considered alongside our policies for the UK Labour market, not as an alternative to them.&lt;/p&gt;&lt;p&gt; &lt;/p&gt;&lt;p&gt;Therefore business with recruitment issues should, in the first instance, engage with the Department for Work and Pensions about the support they can offer in recruiting from the existing UK labour market, which includes those who come to the UK through our Youth Mobility Schemes (which we are looking to expand), our new British National (Overseas) visa for those from Hong Kong, those who hold status under the Eu Settlement Scheme, dependants of those arriving under the expanded skilled worker route, and those who arrive through other routes, such as our family and humanitarian protection ones, who all have access to the UK labour market.&lt;/p&gt;&lt;p&gt; &lt;/p&gt;</t>
  </si>
  <si>
    <t>...the existing UK labour market, which includes those who come to the UK through our Youth Mobility Schemes (which we are looking to expand), our new British National (Overseas) visa for those from &lt;span class="hi"&gt;Hong Kong&lt;/span&gt;, those who hold status under the Eu Settlement Scheme, dependants of those arriving under the expanded skilled worker route, and those who arrive through other routes, such as our family...</t>
  </si>
  <si>
    <t>/wrans/?id=2021-09-09.45953.h&amp;amp;s=Hong+Kong#g45953.r0</t>
  </si>
  <si>
    <t>/wrans/?id=2021-09-09.45953.h</t>
  </si>
  <si>
    <t>2021-09-10.47062.r0</t>
  </si>
  <si>
    <t>27121439</t>
  </si>
  <si>
    <t>27121499</t>
  </si>
  <si>
    <t>27121501</t>
  </si>
  <si>
    <t>&lt;p&gt;The information the Animal and Plant Health Agency (APHA) has provided is a true reflection of the information that we have access to. APHA cannot guarantee the accuracy of this data, as we can only rely on the information that has been input into IPAFFS and PIMS by traders.&lt;/p&gt;&lt;p&gt;APHA can only provide data for imports entering Great Britain.&lt;/p&gt;&lt;p&gt; &lt;/p&gt;&lt;table&gt;&lt;tbody&gt;&lt;tr&gt;&lt;td colspan="4"&gt;&lt;p&gt;&lt;strong&gt;Dogs commercially imported into GB - Country of Origin.&lt;/strong&gt;&lt;/p&gt;&lt;/td&gt;&lt;/tr&gt;&lt;tr&gt;&lt;td&gt;&lt;p&gt;Argentina&lt;/p&gt;&lt;/td&gt;&lt;td&gt;&lt;p&gt;Egypt&lt;/p&gt;&lt;/td&gt;&lt;td&gt;&lt;p&gt;Lithuania&lt;/p&gt;&lt;/td&gt;&lt;td&gt;&lt;p&gt;Russian Federation&lt;/p&gt;&lt;/td&gt;&lt;/tr&gt;&lt;tr&gt;&lt;td&gt;&lt;p&gt;Australia&lt;/p&gt;&lt;/td&gt;&lt;td&gt;&lt;p&gt;Estonia&lt;/p&gt;&lt;/td&gt;&lt;td&gt;&lt;p&gt;Macao&lt;/p&gt;&lt;/td&gt;&lt;td&gt;&lt;p&gt;Saudi Arabia&lt;/p&gt;&lt;/td&gt;&lt;/tr&gt;&lt;tr&gt;&lt;td&gt;&lt;p&gt;Austria&lt;/p&gt;&lt;/td&gt;&lt;td&gt;&lt;p&gt;Ethiopia&lt;/p&gt;&lt;/td&gt;&lt;td&gt;&lt;p&gt;Malaysia&lt;/p&gt;&lt;/td&gt;&lt;td&gt;&lt;p&gt;Serbia&lt;/p&gt;&lt;/td&gt;&lt;/tr&gt;&lt;tr&gt;&lt;td&gt;&lt;p&gt;Bahamas&lt;/p&gt;&lt;/td&gt;&lt;td&gt;&lt;p&gt;Finland&lt;/p&gt;&lt;/td&gt;&lt;td&gt;&lt;p&gt;Malta&lt;/p&gt;&lt;/td&gt;&lt;td&gt;&lt;p&gt;Singapore&lt;/p&gt;&lt;/td&gt;&lt;/tr&gt;&lt;tr&gt;&lt;td&gt;&lt;p&gt;Bahrain&lt;/p&gt;&lt;/td&gt;&lt;td&gt;&lt;p&gt;France&lt;/p&gt;&lt;/td&gt;&lt;td&gt;&lt;p&gt;Mexico&lt;/p&gt;&lt;/td&gt;&lt;td&gt;&lt;p&gt;Slovakia&lt;/p&gt;&lt;/td&gt;&lt;/tr&gt;&lt;tr&gt;&lt;td&gt;&lt;p&gt;Barbados&lt;/p&gt;&lt;/td&gt;&lt;td&gt;&lt;p&gt;Germany&lt;/p&gt;&lt;/td&gt;&lt;td&gt;&lt;p&gt;Namibia&lt;/p&gt;&lt;/td&gt;&lt;td&gt;&lt;p&gt;Slovenia&lt;/p&gt;&lt;/td&gt;&lt;/tr&gt;&lt;tr&gt;&lt;td&gt;&lt;p&gt;Belarus&lt;/p&gt;&lt;/td&gt;&lt;td&gt;&lt;p&gt;Greece&lt;/p&gt;&lt;/td&gt;&lt;td&gt;&lt;p&gt;Nepal&lt;/p&gt;&lt;/td&gt;&lt;td&gt;&lt;p&gt;South Africa&lt;/p&gt;&lt;/td&gt;&lt;/tr&gt;&lt;tr&gt;&lt;td&gt;&lt;p&gt;Belgium&lt;/p&gt;&lt;/td&gt;&lt;td&gt;&lt;p&gt;Hong Kong&lt;/p&gt;&lt;/td&gt;&lt;td&gt;&lt;p&gt;Netherlands&lt;/p&gt;&lt;/td&gt;&lt;td&gt;&lt;p&gt;South Korea&lt;/p&gt;&lt;/td&gt;&lt;/tr&gt;&lt;tr&gt;&lt;td&gt;&lt;p&gt;Bermuda&lt;/p&gt;&lt;/td&gt;&lt;td&gt;&lt;p&gt;Hungary&lt;/p&gt;&lt;/td&gt;&lt;td&gt;&lt;p&gt;New Zealand&lt;/p&gt;&lt;/td&gt;&lt;td&gt;&lt;p&gt;Spain&lt;/p&gt;&lt;/td&gt;&lt;/tr&gt;&lt;tr&gt;&lt;td&gt;&lt;p&gt;Brazil&lt;/p&gt;&lt;/td&gt;&lt;td&gt;&lt;p&gt;Iceland&lt;/p&gt;&lt;/td&gt;&lt;td&gt;&lt;p&gt;Nigeria&lt;/p&gt;&lt;/td&gt;&lt;td&gt;&lt;p&gt;Sweden&lt;/p&gt;&lt;/td&gt;&lt;/tr&gt;&lt;tr&gt;&lt;td&gt;&lt;p&gt;Bulgaria&lt;/p&gt;&lt;/td&gt;&lt;td&gt;&lt;p&gt;India&lt;/p&gt;&lt;/td&gt;&lt;td&gt;&lt;p&gt;Northern Ireland&lt;/p&gt;&lt;/td&gt;&lt;td&gt;&lt;p&gt;Switzerland&lt;/p&gt;&lt;/td&gt;&lt;/tr&gt;&lt;tr&gt;&lt;td&gt;&lt;p&gt;Canada&lt;/p&gt;&lt;/td&gt;&lt;td&gt;&lt;p&gt;Indonesia&lt;/p&gt;&lt;/td&gt;&lt;td&gt;&lt;p&gt;Norway&lt;/p&gt;&lt;/td&gt;&lt;td&gt;&lt;p&gt;Taiwan&lt;/p&gt;&lt;/td&gt;&lt;/tr&gt;&lt;tr&gt;&lt;td&gt;&lt;p&gt;Cayman Islands&lt;/p&gt;&lt;/td&gt;&lt;td&gt;&lt;p&gt;Israel&lt;/p&gt;&lt;/td&gt;&lt;td&gt;&lt;p&gt;Oman&lt;/p&gt;&lt;/td&gt;&lt;td&gt;&lt;p&gt;Thailand&lt;/p&gt;&lt;/td&gt;&lt;/tr&gt;&lt;tr&gt;&lt;td&gt;&lt;p&gt;China&lt;/p&gt;&lt;/td&gt;&lt;td&gt;&lt;p&gt;Italy&lt;/p&gt;&lt;/td&gt;&lt;td&gt;&lt;p&gt;Panama&lt;/p&gt;&lt;/td&gt;&lt;td&gt;&lt;p&gt;Turkey&lt;/p&gt;&lt;/td&gt;&lt;/tr&gt;&lt;tr&gt;&lt;td&gt;&lt;p&gt;Colombia&lt;/p&gt;&lt;/td&gt;&lt;td&gt;&lt;p&gt;Jamaica&lt;/p&gt;&lt;/td&gt;&lt;td&gt;&lt;p&gt;Peru&lt;/p&gt;&lt;/td&gt;&lt;td&gt;&lt;p&gt;Ukraine&lt;/p&gt;&lt;/td&gt;&lt;/tr&gt;&lt;tr&gt;&lt;td&gt;&lt;p&gt;Costa Rica&lt;/p&gt;&lt;/td&gt;&lt;td&gt;&lt;p&gt;Japan&lt;/p&gt;&lt;/td&gt;&lt;td&gt;&lt;p&gt;Philippines&lt;/p&gt;&lt;/td&gt;&lt;td&gt;&lt;p&gt;United Arab Emirates&lt;/p&gt;&lt;/td&gt;&lt;/tr&gt;&lt;tr&gt;&lt;td&gt;&lt;p&gt;Croatia&lt;/p&gt;&lt;/td&gt;&lt;td&gt;&lt;p&gt;Jordan&lt;/p&gt;&lt;/td&gt;&lt;td&gt;&lt;p&gt;Poland&lt;/p&gt;&lt;/td&gt;&lt;td&gt;&lt;p&gt;United States of America&lt;/p&gt;&lt;/td&gt;&lt;/tr&gt;&lt;tr&gt;&lt;td&gt;&lt;p&gt;Cyprus&lt;/p&gt;&lt;/td&gt;&lt;td&gt;&lt;p&gt;Kenya&lt;/p&gt;&lt;/td&gt;&lt;td&gt;&lt;p&gt;Portugal&lt;/p&gt;&lt;/td&gt;&lt;td&gt;&lt;p&gt;Zimbabwe&lt;/p&gt;&lt;/td&gt;&lt;/tr&gt;&lt;tr&gt;&lt;td&gt;&lt;p&gt;Czechia&lt;/p&gt;&lt;/td&gt;&lt;td&gt;&lt;p&gt;Kuwait&lt;/p&gt;&lt;/td&gt;&lt;td&gt;&lt;p&gt;Qatar&lt;/p&gt;&lt;/td&gt;&lt;td&gt;&lt;p&gt; &lt;/p&gt;&lt;/td&gt;&lt;/tr&gt;&lt;tr&gt;&lt;td&gt;&lt;p&gt;Denmark&lt;/p&gt;&lt;/td&gt;&lt;td&gt;&lt;p&gt;Latvia&lt;/p&gt;&lt;/td&gt;&lt;td&gt;&lt;p&gt;Republic of Ireland&lt;/p&gt;&lt;/td&gt;&lt;td&gt;&lt;p&gt; &lt;/p&gt;&lt;/td&gt;&lt;/tr&gt;&lt;tr&gt;&lt;td&gt;&lt;p&gt;Ecuador&lt;/p&gt;&lt;/td&gt;&lt;td&gt;&lt;p&gt;Lebanon&lt;/p&gt;&lt;/td&gt;&lt;td&gt;&lt;p&gt;Romania&lt;/p&gt;&lt;/td&gt;&lt;td&gt;&lt;p&gt; &lt;/p&gt;&lt;/td&gt;&lt;/tr&gt;&lt;/tbody&gt;&lt;/table&gt;</t>
  </si>
  <si>
    <t>...Austria  Ethiopia  Malaysia  Serbia   Bahamas  Finland  Malta  Singapore   Bahrain  France  Mexico  Slovakia   Barbados  Germany  Namibia  Slovenia   Belarus  Greece  Nepal  South Africa   Belgium  &lt;span class="hi"&gt;Hong Kong&lt;/span&gt;  Netherlands  South Korea   Bermuda  Hungary  New Zealand  Spain   Brazil  Iceland  Nigeria  Sweden   Bulgaria  India  Northern Ireland  Switzerland   Canada  Indonesia  Norway  Taiwan...</t>
  </si>
  <si>
    <t>/wrans/?id=2021-09-10.47062.h&amp;amp;s=Hong+Kong#g47062.r0</t>
  </si>
  <si>
    <t>42595</t>
  </si>
  <si>
    <t>/wrans/?id=2021-09-10.47062.h</t>
  </si>
  <si>
    <t>2021-09-14a.1329.0</t>
  </si>
  <si>
    <t>2021-09-14</t>
  </si>
  <si>
    <t>27116617</t>
  </si>
  <si>
    <t>27116657</t>
  </si>
  <si>
    <t>&lt;p pid="a1329.0/1"&gt;My Lords, I welcome the chance to contribute to this debate. I welcome the noble Lord, Lord Sandhurst. I did not actually notice him in Putney. I spent a lot of time canvassing in Putney; perhaps we were in different parts of the constituency. Anyway, it was a good result for us, so I can boast about that.&lt;/p&gt;&lt;p pid="a1329.0/2"&gt;Perhaps I should also say&amp;#8212;I do not know whether I am going to boast or confess&amp;#8212;that I am trying to think of how many demos and events like that I have been on. It is quite a large number. I think the first one I went to was a demonstration against apartheid around South Africa House and the most recent was in Parliament Square on behalf of refugees. I may have been on the wrong side of this new legislation, if it goes through unamended, on a number of occasions, just simply by demonstrating for causes which I believed in, and often with a lot of noise. We often shouted on demos, because that is what one does on a demo&amp;#8212;that is the way demos work. However, enough of that.&lt;/p&gt;&lt;p pid="a1329.0/3"&gt;I am privileged to be on the Joint Committee on Human Rights, and we have had a look at this Bill. I would like to talk about some aspects of the Bill based on the work of the committee, particularly public order and the criminalisation of unauthorised encampments, and to say a brief word about the children of mothers in prison.&lt;/p&gt;&lt;p pid="a1329.0/4"&gt;We must surely protect the right to peaceful protest. We must accept that crime is best tackled when there is co-operation between the police and local communities, and we must never put the police in an impossible position by asking them to enforce a law which works against the right to peaceful protest. Surely that puts the police against local communities, which is the last thing we want to happen. The right to peaceful protest is fundamental. We have seen what happens in countries where peaceful protest rights are denied, most recently in Hong Kong, Belarus and Afghanistan. I do not want those countries to look at us and say that we are taking a leaf out of their behaviour. So we must be concerned about a power that would allow the police to move the location of a demonstration, limit its numbers or duration, or even try to limit the noise. The police already have powers to ensure that demos are lawful and safe. They do not need these extra powers relating to &amp;#8220;intensity&amp;#8221; or &amp;#8220;serious unease&amp;#8221;.&lt;/p&gt;&lt;p pid="a1329.0/5"&gt;These powers could make it difficult for organisers of demos; they will not know how many people are going to join them. If one is on a demo, one does not know how many thousands of people will be there and how they will behave. The organisers of the demo surely cannot be responsible for that. So these conditions will represent a restriction on the right to protest that is not necessary or justified in a democratic society. On protests around Parliament, while it is right that parliamentarians must have free access to Parliament, we do not want Parliament Square to become what I think somebody called a &amp;#8220;dissent-free zone&amp;#8221;. The noise factor seems to have been drafted by people who have never seen a demo&amp;#8212;or been on one.&lt;/p&gt;&lt;p pid="a1329.0/6"&gt;As for one-person protests, I just cannot believe this can be part of the Bill. One-person protests, somebody standing there&amp;#8212;good gracious me. There used to be a man who demonstrated against tobacco. I saw him everywhere: one chap waving a little placard.&lt;/p&gt;&lt;p pid="a1329.0/7"&gt;What worries me about the Bill is that so many of the powers are given to the Government by regulation. Surely these should be defined in the Bill itself. It is not right that Ministers can be given such enormous powers and we do not even know what they are. If they cannot be on the face of the Bill, at the very least the regulations should be published so that Parliament and the JCHR can consider them before scrutiny of the Bill has been completed.&lt;/p&gt;&lt;p pid="a1329.0/8"&gt;Then of course there is a lack of information about conditions attached to demos which makes it harder to judge the effectiveness of existing laws. We should also make sure that conditions imposed at protests are recorded and collected so we can see what has been applied.&lt;/p&gt;&lt;p pid="a1329.0/9"&gt;I turn briefly to the criminalisation of unauthorised encampments. V&amp;#225;clav Havel, one of my heroes, said that the litmus test of a civil society is the way it treats its Gypsy, Roma and Traveller communities. That is absolutely crucial. I do not think the Government  should use the criminal law to address what is essentially a planning issue; instead, there should be a statutory duty on local authorities to make adequate site provision for Traveller communities. The idea of seizing a Traveller&amp;#8217;s vehicle&amp;#8212;which is essentially their home&amp;#8212;is just appalling.&lt;/p&gt;&lt;p pid="a1329.0/10"&gt;My noble friend Lord Rooker referred to another important issue: what happens to families where the mother is put in prison and the children are left? As the human rights committee said, the Government still do not know how many mothers of dependent children are in prison. There should surely be a requirement that what will happen in a family if the mother is put in prison is taken into account.&lt;/p&gt;&lt;p pid="a1329.0/11"&gt;I will leave everything else&amp;#8212;except to say to the Minister that she is going to have a jolly tough time in Committee and on Report.&lt;/p&gt;</t>
  </si>
  <si>
    <t>..., which is the last thing we want to happen. The right to peaceful protest is fundamental. We have seen what happens in countries where peaceful protest rights are denied, most recently in &lt;span class="hi"&gt;Hong Kong&lt;/span&gt;, Belarus and Afghanistan. I do not want those countries to look at us and say that we are taking a leaf out of their behaviour. So we must be concerned about a power that would allow the police...</t>
  </si>
  <si>
    <t>/lords/?id=2021-09-14a.1279.2&amp;amp;s=Hong+Kong#g1329.0</t>
  </si>
  <si>
    <t>Police, Crime, Sentencing and Courts Bill - &lt;i&gt;Second Reading&lt;/i&gt;</t>
  </si>
  <si>
    <t>standing3610_HIGHER_03-0_2021-09-13b.110.2</t>
  </si>
  <si>
    <t>2021-09-13</t>
  </si>
  <si>
    <t>27122481</t>
  </si>
  <si>
    <t>27122566</t>
  </si>
  <si>
    <t>27122622</t>
  </si>
  <si>
    <t>&lt;p class="unknownspeaker"&gt;Sunder Katwala:&lt;/p&gt; &lt;p&gt;I think that is about the culture of campus, the safety on campus, as well as the principles. It is the chilling effects. There will be more of an issue there about the potential Hong Kong-China political views that different people have for different reasons.&lt;/p&gt;</t>
  </si>
  <si>
    <t>Sunder Katwala:  I think that is about the culture of campus, the safety on campus, as well as the principles. It is the chilling effects. There will be more of an issue there about the potential &lt;span class="hi"&gt;Hong Kong&lt;/span&gt;-China political views that different people have for different reasons.</t>
  </si>
  <si>
    <t>/pbc/2021-22/Higher_Education_%28Freedom_of_Speech%29_Bill/03-0_2021-09-13b.101.2?s=Hong+Kong#g110.2</t>
  </si>
  <si>
    <t>Public Bill Committee: Higher Education (Freedom of Speech) Bill: Examination of Witness</t>
  </si>
  <si>
    <t>2021-09-13.6.34</t>
  </si>
  <si>
    <t>27112973</t>
  </si>
  <si>
    <t>27113001</t>
  </si>
  <si>
    <t>24972</t>
  </si>
  <si>
    <t>27113007</t>
  </si>
  <si>
    <t>&lt;p&gt;The Member raises an important point and one that the Executive have had to consider, given that an increasing number of people are arriving here seeking asylum. There is a range of different measures where assistance is provided, and a number of schemes now exist. There was the Syrian refugee scheme, and there will now be the Afghanistan scheme. There is a Hong Kong scheme. There is quite a number. In the correspondence that the deputy First Minister and I sent, we highlighted to the Prime Minister that it is important that there is equality of treatment for people who require help and assistance and the potential for differentials when it comes to providing support. We recognise the unique circumstances of the people who are seeking refuge here.&lt;/p&gt;&lt;p&gt;Northern Ireland has always been a welcoming place, and when people come here seeking help, they do so having left very tragic circumstances and in distress. It is only right that we provide them with the appropriate support. Obviously, immigration policy is not devolved to here, so it is a matter for the Home Office to determine whether people's request for asylum ultimately leads to them staying here. When they are here, however, it is important that support is provided.&lt;/p&gt;</t>
  </si>
  <si>
    <t>...There is a range of different measures where assistance is provided, and a number of schemes now exist. There was the Syrian refugee scheme, and there will now be the Afghanistan scheme. There is a &lt;span class="hi"&gt;Hong Kong&lt;/span&gt; scheme. There is quite a number. In the correspondence that the deputy First Minister and I sent, we highlighted to the Prime Minister that it is important that there is equality of...</t>
  </si>
  <si>
    <t>/ni/?id=2021-09-13.6.28&amp;amp;s=Hong+Kong#g6.34</t>
  </si>
  <si>
    <t>Northern Ireland Assembly: Oral Answers to Questions &amp;#8212; The Executive Office: Afghan Refugees</t>
  </si>
  <si>
    <t>90667</t>
  </si>
  <si>
    <t>Paul Givan</t>
  </si>
  <si>
    <t>/mla/?p=24972</t>
  </si>
  <si>
    <t>2021-09-13.3469.r0</t>
  </si>
  <si>
    <t>27118244</t>
  </si>
  <si>
    <t>752</t>
  </si>
  <si>
    <t>27118246</t>
  </si>
  <si>
    <t>&lt;p&gt;The GLA has received &amp;#163;917,000 of funding from the Ministry of Housing, Communities and Local Government (MHCLG) as part of an Integration Programme for Hong Kong British Nationals (Overseas). Work will focus on establishing capacity in London to support the welcome of new arrivals. This will include a comprehensive engagement exercise to understand the needs of new arrivals, the development of a hub of resources to help Hongkongers navigate the city, and the recruitment of the two new full-time coordinators to continue work to support the needs of Hongkongers in London.&lt;/p&gt;&lt;p&gt;Last month, my Deputy Mayor for Communities and Social Justice, Debbie Weekes-Bernard, met with representatives from the Hong Kong community in London to hear what support they need. My team has also been supporting civil society organisations to network and access new funding opportunities to grow their capacity in London.&lt;/p&gt;</t>
  </si>
  <si>
    <t>The GLA has received £917,000 of funding from the Ministry of Housing, Communities and Local Government (MHCLG) as part of an Integration Programme for &lt;span class="hi"&gt;Hong Kong&lt;/span&gt; British Nationals (Overseas). Work will focus on establishing capacity in London to support the welcome of new arrivals. This will include a comprehensive engagement exercise to understand the needs of new arrivals, the development...</t>
  </si>
  <si>
    <t>/london/?id=2021-09-13.3469.h&amp;amp;s=Hong+Kong#g3469.r0</t>
  </si>
  <si>
    <t>Questions to the Mayor of London &amp;#8212; British National (Overseas) Visa (1): British National (Overseas) Visa (1)</t>
  </si>
  <si>
    <t>/wrans/?id=2021-09-13.3469.h</t>
  </si>
  <si>
    <t>2021-09-13.3470.r0</t>
  </si>
  <si>
    <t>27118254</t>
  </si>
  <si>
    <t>27118256</t>
  </si>
  <si>
    <t>&lt;p&gt;The GLA has received &amp;#163;917,000 of funding from the Ministry of Housing, Communities and Local Government (MHCLG) as part of an Integration Programme for Hong Kong British Nationals (Overseas).&lt;/p&gt;&lt;p&gt;Work will initially focus on establishing capacity in London to support the welcome of new arrivals. This includes a comprehensive engagement exercise to understand the needs of new arrivals, and the development of a hub of resources to help Hongkongers navigate the city and the recruitment of two new full-time coordinators. This work will create resources, with translated material available, to enable Hongkongers to engage with public information on systems and processes in Britain, including how to access services.&lt;/p&gt;&lt;p&gt;While we develop this more comprehensive resource, a page of translated information and resources pertinent to new arrivals from Hong Kong is already available on London.gov.&lt;/p&gt;</t>
  </si>
  <si>
    <t>The GLA has received £917,000 of funding from the Ministry of Housing, Communities and Local Government (MHCLG) as part of an Integration Programme for &lt;span class="hi"&gt;Hong Kong&lt;/span&gt; British Nationals (Overseas). Work will initially focus on establishing capacity in London to support the welcome of new arrivals. This includes a comprehensive engagement exercise to understand the needs of new arrivals, and the...</t>
  </si>
  <si>
    <t>/london/?id=2021-09-13.3470.h&amp;amp;s=Hong+Kong#g3470.r0</t>
  </si>
  <si>
    <t>Questions to the Mayor of London &amp;#8212; British National (Overseas) Visa (2): British National (Overseas) Visa (2)</t>
  </si>
  <si>
    <t>/wrans/?id=2021-09-13.3470.h</t>
  </si>
  <si>
    <t>2021-09-10a.1115.0</t>
  </si>
  <si>
    <t>2021-09-10</t>
  </si>
  <si>
    <t>27108668</t>
  </si>
  <si>
    <t>27108687</t>
  </si>
  <si>
    <t>&lt;p pid="a1115.0/1"&gt;I too extend my congratulations to the noble Baroness, Lady Ludford, on her Bill and her powerful contribution in speaking to it. She reminded us that it is timely in the light of events in Afghanistan, which she and others have said have led to families being separated, including children.&lt;/p&gt;&lt;p pid="a1115.0/2"&gt;The noble Baroness addressed a number of points and I certainly cannot refer to them all, but she made a comment about the provision that the Government usually refer to on exceptional cases. However, as we all know, by definition, that when you say &amp;#8220;exceptional cases&amp;#8221; they are few and far between and very limited, and certainly do not address the issue.&lt;/p&gt;&lt;p pid="a1115.0/3"&gt;The noble Baroness, Lady Ludford, and many others also referred to the argument, which will no doubt be trotted out again today, about unaccompanied child refugees being sent over to settle here purely to be able to sponsor family members to come and join them. There is no evidence to substantiate that argument and I wait to see whether it will be brought it out again today in the Government&amp;#8217;s response. My noble friend Lord Dubs addressed the Government&amp;#8217;s claim that you must claim asylum in the first safe country reached. Like him, I wonder whether that one will be mentioned again today, incorrect though it is.&lt;/p&gt;&lt;p pid="a1115.0/4"&gt;I will refer to specific points made in other contributions. I think my noble friend Lady Chakrabarti said that she would like to hear one convincing argument   as to why one should object to the provisions in the Bill on legal aid for family reunion applications. If I understood her correctly, I can say only that I too will wait to hear one convincing argument as to why the provisions in the Bill on legal aid are unacceptable.&lt;/p&gt;&lt;p pid="a1115.0/5"&gt;My noble friend Lord Griffiths of Burry Port made a powerful speech that has been commented on by other noble Lords and which will not be quickly forgotten.&lt;/p&gt;&lt;p pid="a1115.0/6"&gt;The noble Lord, Lord Kerr, let us know that the Refugee Council meets in Alf Dubs House&amp;#8212;I take it that is not literally his house but the name of the building. As he said, it is a very fitting tribute to all the work that my noble friend has done over a great many years.&lt;/p&gt;&lt;p pid="a1115.0/7"&gt;As we know, this Bill would change the present Immigration Rules to allow unaccompanied child refugees who settle here to sponsor family members to come and join them. It would allow a parent settled here to sponsor dependent children over the age of 18 up to the age of 25, and, as we have heard, it would amend existing provisions to allow legal aid for family reunion applications. The Bill is about the family, and particularly children, in the asylum and refugee system, and bringing families torn apart together again at a time of great stress, uncertainty, fear and difficulty. That stress, uncertainty, fear and difficulty have arisen from war, violence and persecution, the threat and reality of murder and rape, having to flee home and country  to find safety and sanctuary elsewhere, and facing exploitation, trafficking and abuse on the way. In the process, the family gets split up at a time when family relationships and support are needed more than ever&amp;#8212;and not least by children.&lt;/p&gt;&lt;p pid="a1115.0/8"&gt;The current system, the rules and how they are applied, does not bring refugee families together again in far too many cases. Previously, the argument has been advanced that going down the road of this Bill would act as a pull factor, encouraging greater numbers to come, but the provisions of the Bill can be exercised only by those who have already met all the criteria for being refugees who have shown that they have fled persecution or conflict, and it is simply about the ability in those cases to reunite with their family.&lt;/p&gt;&lt;p pid="a1115.0/9"&gt;The current arrangements, making family reunion difficult, if not impossible, in that situation, encourage trafficking, its dangers and exploitation&amp;#8212;which surely we all want brought to an end. If there are no safe and legal routes to achieve family reunion, in many cases people will use illegal and dangerous routes out of a sense of desperation that there is no alternative.&lt;/p&gt;&lt;p pid="a1115.0/10"&gt;When there is real hardship and hurt for families that have been torn apart and not reunited, they should not be made to suffer even more, so that their continuing separation will deter others, when there is no evidence that that will happen, as the noble Baroness, Lady Ludford, said. Other countries have similar provisions to this Bill in respect of children and family reunion, and it does not appear to act as a major pull factor for them. We know, too, that if we do not have effective legal family reunion settlement routes, that is when we get people falling into the hands of traffickers. But, above that, surely we should be working to keep families together, particularly at their time of greatest  need and strain, as in the case of refugees, when the strength that family relationships bring is more vital and crucial than ever, particularly to children.&lt;/p&gt;&lt;p pid="a1115.0/11"&gt;I hope that in their response, the Government will take a rather more positive stance towards the Bill, which we support, than they have when similar Bills and proposals have been discussed previously. This Government have given a commitment to accept potentially up to 3 million people from Hong Kong, should they decide they need to get out of Hong Kong and come to this country. So, particularly in the light of the situation in Afghanistan, it would seem odd if the Government now raised objections to this Bill, which addresses specific issues on family reunion, on the basis of any unsubstantiated argument that appears at heart to be related simply to numbers. Like all other noble Lords, I now await the Government&amp;#8217;s response.&lt;/p&gt;</t>
  </si>
  <si>
    <t>...the Bill, which we support, than they have when similar Bills and proposals have been discussed previously. This Government have given a commitment to accept potentially up to 3 million people from &lt;span class="hi"&gt;Hong Kong&lt;/span&gt;, should they decide they need to get out of &lt;span class="hi"&gt;Hong Kong&lt;/span&gt; and come to this country. So, particularly in the light of the situation in Afghanistan, it would seem odd if the Government now...</t>
  </si>
  <si>
    <t>/lords/?id=2021-09-10a.1096.0&amp;amp;s=Hong+Kong#g1115.0</t>
  </si>
  <si>
    <t>2021-09-10.hcws280.0</t>
  </si>
  <si>
    <t>27108391</t>
  </si>
  <si>
    <t>27108394</t>
  </si>
  <si>
    <t>27108395</t>
  </si>
  <si>
    <t>&lt;p&gt;My Rt Hon friend the Home Secretary is today laying before the House a Statement of Changes in Immigration Rules.&lt;/p&gt;&lt;p&gt; &lt;/p&gt;&lt;p&gt;We have made changes to the Immigration Rules which will align the travel document requirements for most EEA and Swiss citizens with those which apply to other third country nationals.&lt;/p&gt;&lt;p&gt; &lt;/p&gt;&lt;p&gt;From 1 January 2021, the Government has implemented a single global points-based immigration system.&lt;/p&gt;&lt;p&gt; &lt;/p&gt;&lt;p&gt;Inconsistency in the design and security features of EEA national identity cards gives rise to document security risks, and the need for manual processing increases border queues. We therefore announced in October 2020 we would be phasing out the use of most EEA and Swiss national identity cards for entry to the UK.&lt;/p&gt;&lt;p&gt; &lt;/p&gt;&lt;p&gt;The changes mean, from 1 October 2021, EEA and Swiss citizens outside of those with status under the EU Settlement Scheme or rights under the Withdrawal Agreements will, like other nationalities, need a passport to demonstrate nationality and identity at the UK border, rather than use a national identity card.&lt;/p&gt;&lt;p&gt; &lt;/p&gt;&lt;p&gt;We have also made a change to the Immigration Rules which reflects the change in the security situation in Afghanistan, by making changes to allow current and former Afghan locally employed staff (LES) and their family members who are outside Afghanistan to relocate to the UK under the Afghan relocations and assistance policy and the ex gratia scheme. The schemes had previously only been available to those in Afghanistan.&lt;/p&gt;&lt;p&gt; &lt;/p&gt;&lt;p&gt;Further to this we are also making a further change to grant indefinite leave to enter the UK to LES who are approved for relocation to the UK. This will replace the five years&amp;#8217; limited leave they are currently granted. Those already in the UK will be able to apply for indefinite leave to remain before their limited leave expires if they choose to.&lt;/p&gt;&lt;p&gt; &lt;/p&gt;&lt;p&gt;These changes emphasise the UK commitment to supporting LES and their families to settle in the UK, and our gratitude for the support they provided to UK forces in Afghanistan.&lt;/p&gt;&lt;p&gt; &lt;/p&gt;We are launching the new International Sportsperson visa category which will amalgamate and replace the Tier 2 and Tier 5 categories for professional sporting workers with simplified, dedicated visa arrangements.&lt;p&gt; &lt;/p&gt;&lt;p&gt;The Tier 5 visa routes are being rebranded to deliver a package of Temporary Work routes, providing a better service for customers through simplified Rules that are aligned with the new points-based system.&lt;/p&gt;&lt;p&gt; &lt;/p&gt;&lt;p&gt;We are also launching a dedicated Temporary Worker &amp;#8211; Creative Worker visa category, tailored to creative workers to better serve the needs of the sector.&lt;/p&gt;&lt;p&gt; &lt;/p&gt;&lt;p&gt;Consequential amendments are being made to Appendix AR to provide a right of administrative review for eligible decisions under the new International Sportsperson route and the re-branded Temporary Worker routes.&lt;/p&gt;&lt;p&gt; &lt;/p&gt;&lt;p&gt;Some changes are being made in respect of the EU Settlement Scheme (EUSS), which enables EEA and Swiss citizens resident in the UK by the end of the transition period, and their family members, to obtain the UK immigration status they need to continue living in the UK.&lt;/p&gt;&lt;p&gt; &lt;/p&gt;&lt;p&gt;The changes reflect in the Immigration Rules for the EUSS, in Appendix EU, the concession outside the Rules for applicants whose continuous residence in the UK has been affected by coronavirus (COVID-19) which was published in guidance on 10 June 2021. This will ensure , in a range of circumstances where, due to COVID-19, the applicant would have exceeded the permitted absence from the UK, and broken their period of continuous residence, they will continue to qualify for status under the EUSS.&lt;/p&gt;&lt;p&gt; &lt;/p&gt;&lt;p&gt;The changes also allow a joining family member to apply to the EUSS whilst in the UK as a visitor, replacing the concession to this effect outside Appendix EU currently set out in guidance.&lt;/p&gt;&lt;p&gt; &lt;/p&gt;&lt;p&gt;Technical changes are being made to reflect the passing of the 30 June 2021 deadline for applications to the EUSS by those resident in the UK by the end of the transition period (though a late application can still be made where there are reasonable grounds why the person missed that deadline), and to reflect the fact a person who is exempt from immigration control can, if they wish, apply to the EUSS whilst they remain exempt or they can apply once they have ceased to be exempt.&lt;/p&gt;&lt;p&gt; &lt;/p&gt;&lt;p&gt;Changes are being made to the Youth Mobility Scheme (YMS) to re-brand the route from T5 (Temporary Worker) Youth Mobility Scheme to Youth Mobility Scheme.&lt;/p&gt;&lt;p&gt; &lt;/p&gt;&lt;p&gt;We are also expanding our YMS to include new arrangements with Iceland and India. This will deliver on international commitments made via a Memorandum of Understanding with Iceland and mobility agreements with India. Both schemes are expected to launch on 1 January 2022.&lt;/p&gt;&lt;p&gt; &lt;/p&gt;&lt;p&gt;The YMS update will also allow citizens and nationals or the rightful holder of a passport issued by a territory, without Deemed Sponsorship Status to apply for this route from any post that accepts such applications worldwide.&lt;/p&gt;&lt;p&gt; &lt;/p&gt;&lt;p&gt;The allocations for 2022 have also been updated in Appendix Youth Mobility Scheme: eligible nationals.&lt;/p&gt;&lt;p&gt; &lt;/p&gt;&lt;p&gt;Finally, following a concession made outside the Rules to allow the partner and, if applicable, child under 18 of a British National (Overseas) (BN(O)) status holder to join the BN(O) status holder following a grant on the Hong Kong British National (Overseas) route, this has now been incorporated into the Immigration Rules for the BN(O) route.&lt;/p&gt;</t>
  </si>
  <si>
    <t>...made outside the Rules to allow the partner and, if applicable, child under 18 of a British National (Overseas) (BN(O)) status holder to join the BN(O) status holder following a grant on the &lt;span class="hi"&gt;Hong Kong&lt;/span&gt; British National (Overseas) route, this has now been incorporated into the Immigration Rules for the BN(O) route.</t>
  </si>
  <si>
    <t>/wms/?id=2021-09-10.hcws280.h&amp;amp;s=Hong+Kong#ghcws280.0</t>
  </si>
  <si>
    <t>/wrans/?id=2021-09-10.hcws280.h</t>
  </si>
  <si>
    <t>standing3610_HIGHER_01-0_2021-09-07b.21.5</t>
  </si>
  <si>
    <t>2021-09-07</t>
  </si>
  <si>
    <t>27122011</t>
  </si>
  <si>
    <t>27122120</t>
  </si>
  <si>
    <t>27122124</t>
  </si>
  <si>
    <t>&lt;p class="unknownspeaker"&gt;Trevor Phillips:&lt;/p&gt; &lt;p&gt;Good morning. Thank you very much for the invitation to join this conversation. I am, of course, a great respecter of English PEN and in my role&amp;#8212;I guess I am principally appearing here as chair of Index on Censorship, which is the global freedom of expression advocate, 50 years old&amp;#8212;we work rather closely with English PEN. Today we publish censored work in our quarterly magazine, build our &amp;#8220;Banned by Beijing&amp;#8221; campaign and fight for freedom of journalists, for example, in places such as Belarus.&lt;/p&gt;&lt;p&gt;The reason I make that point is that Index broadly supports the intention of the Bill, but coming to the specific question you asked me, from our point of view we look at this from the international perspective. Many of those who face censorship regard Britain as an exemplar and use us as a standard to aspire to. However, so do authoritarians of all political stripes. Any extension of the state&amp;#8217;s power over speech at home can be used by those who want to as a means of, as an example, limiting freedom of expression. Your point about the regulator is an important one. To be honest, unless the regulator is actually a regulator of behaviour, there seems little point. Universities do not lack for advice of various kinds.&lt;/p&gt;&lt;p&gt;The important point about this post is that he or she should be a protector of the freedom of expression of students and academics&amp;#8212;and indeed, by the way, those who are not academics. For example, there was a case in Cambridge where a porter essentially lost his job because of a view he expressed. In my view, if we are going to go down this road, that individual role has to be the role of a regulator and a protector of freedom of expression.&lt;/p&gt;&lt;p&gt;A very good example at the moment that is not much talked about is the position of international students. I welcome the presence of international students: I was one myself many moons ago. But we have concerns that certain countries&amp;#8212;I am specifically thinking of China&amp;#8212;covertly monitor and try to control the behaviour of  their students. That has been exacerbated by the introduction of security laws in Hong Kong. It seems to me that a regulator should have the will, the power and the capability to ensure that those students and their right to express their opinions are protected.&lt;/p&gt;</t>
  </si>
  <si>
    <t>...certain countries—I am specifically thinking of China—covertly monitor and try to control the behaviour of  their students. That has been exacerbated by the introduction of security laws in &lt;span class="hi"&gt;Hong Kong&lt;/span&gt;. It seems to me that a regulator should have the will, the power and the capability to ensure that those students and their right to express their opinions are protected.</t>
  </si>
  <si>
    <t>/pbc/2021-22/Higher_Education_%28Freedom_of_Speech%29_Bill/01-0_2021-09-07b.21.1?s=Hong+Kong#g21.5</t>
  </si>
  <si>
    <t>Public Bill Committee: Higher Education (Freedom of Speech) Bill: Examination of Witnesses</t>
  </si>
  <si>
    <t>2021-07-20.36653.h</t>
  </si>
  <si>
    <t>27094041</t>
  </si>
  <si>
    <t>27094042</t>
  </si>
  <si>
    <t>&lt;p qnum="36653"&gt;To ask the Secretary of State for the Home Department, how many people from Hong Kong have (a) applied for and (b) been granted a Hong Kong British National (Overseas) visa.&lt;/p&gt;</t>
  </si>
  <si>
    <t>To ask the Secretary of State for the Home Department, how many people from &lt;span class="hi"&gt;Hong Kong&lt;/span&gt; have (a) applied for and (b) been granted a &lt;span class="hi"&gt;Hong Kong&lt;/span&gt; British National (Overseas) visa.</t>
  </si>
  <si>
    <t>/wrans/?id=2021-07-20.36653.h&amp;amp;s=Hong+Kong</t>
  </si>
  <si>
    <t>2021-07-20.36652.h</t>
  </si>
  <si>
    <t>2021-09-06</t>
  </si>
  <si>
    <t>27094150</t>
  </si>
  <si>
    <t>2072</t>
  </si>
  <si>
    <t>27094358</t>
  </si>
  <si>
    <t>&lt;p qnum="36652"&gt;To ask the Secretary of State for Housing, Communities and Local Government, what steps his Department is taking to support new arrivals from Hong Kong arriving with British National (Overseas) status.&lt;/p&gt;</t>
  </si>
  <si>
    <t>To ask the Secretary of State for Housing, Communities and Local Government, what steps his Department is taking to support new arrivals from &lt;span class="hi"&gt;Hong Kong&lt;/span&gt; arriving with British National (Overseas) status.</t>
  </si>
  <si>
    <t>/wrans/?id=2021-07-20.36652.h&amp;amp;s=Hong+Kong</t>
  </si>
  <si>
    <t>2021-07-20.36651.h</t>
  </si>
  <si>
    <t>2075</t>
  </si>
  <si>
    <t>27094361</t>
  </si>
  <si>
    <t>&lt;p qnum="36651"&gt;To ask the Secretary of State for Housing, Communities and Local Government, where welcome hubs have been created for new arrivals from Hong Kong arriving with British National (Overseas) status.&lt;/p&gt;</t>
  </si>
  <si>
    <t>To ask the Secretary of State for Housing, Communities and Local Government, where welcome hubs have been created for new arrivals from &lt;span class="hi"&gt;Hong Kong&lt;/span&gt; arriving with British National (Overseas) status.</t>
  </si>
  <si>
    <t>/wrans/?id=2021-07-20.36651.h&amp;amp;s=Hong+Kong</t>
  </si>
  <si>
    <t>2021-08-18b.553.1</t>
  </si>
  <si>
    <t>2021-08-18</t>
  </si>
  <si>
    <t>27090717</t>
  </si>
  <si>
    <t>27090815</t>
  </si>
  <si>
    <t>&lt;p pid="b553.1/1"&gt;My Lords, this has been a very interesting debate, and I add just two points. One is a warning note on military interventions and the other concerns the possible future scale of asylum claims from Afghanistan. First, I suggest that we must be much more careful in future about military interventions in foreign countries, especially in the Middle East. The liberation of Kuwait was certainly successful, perhaps because it was a relatively limited operation in both time and scope, and because it had full support from the people of that country. Since then, we have had Iraq, Libya and, I would add, Syria. All of them have largely failed. Having served for 15 years in the Arab and Muslim world, including as ambassador in Syria and Saudi Arabia, I have concluded that those outcomes were mainly because we fail to understand the internal dynamics of those very complex countries. I support the calls by other noble lords for a wide-ranging inquiry&amp;#8212;and the sooner the better, so that lessons can be learned.&lt;/p&gt;&lt;p pid="b553.1/2"&gt;Secondly, of course we should grant asylum to those who have worked directly for us, together with their families; the same should also apply to female judges and officials, as the noble and learned Lord, Lord Judge, pointed out, but we need to be careful. The scale of further applications from Afghanistan could be huge. The Afghan population is now about 40 million, and there are a further 5 million who are refugees, mainly in neighbouring countries.&lt;/p&gt;&lt;p pid="b553.1/3"&gt;The British Government recently made a promise of eventual settlement in the UK to 4.5 million people from Hong Kong. Meanwhile, our own society is already struggling to cope with massive levels of immigration, which has averaged 300,000 a year. That is despite 10 years of promises to reduce it. This has driven population growth of 7 million in the past 20 years, placing considerable strain on our social cohesion.&lt;/p&gt;&lt;p pid="b553.1/4"&gt;The noble Baroness, Lady Casey, pointed out in a 2016 report that there are&lt;/p&gt;&lt;p class="indent" pid="b553.1/5"&gt;&amp;#8220;worrying levels of segregation and socio-economic exclusion in different&amp;#8221;&lt;/p&gt;&lt;p pid="b553.1/6"&gt;areas of the UK. She is right. The Government should be very careful about adding to our difficulties in this very delicate area.&lt;/p&gt;</t>
  </si>
  <si>
    <t>..., and there are a further 5 million who are refugees, mainly in neighbouring countries. The British Government recently made a promise of eventual settlement in the UK to 4.5 million people from &lt;span class="hi"&gt;Hong Kong&lt;/span&gt;. Meanwhile, our own society is already struggling to cope with massive levels of immigration, which has averaged 300,000 a year. That is despite 10 years of promises to reduce it. This...</t>
  </si>
  <si>
    <t>/lords/?id=2021-08-18b.469.6&amp;amp;s=Hong+Kong#g553.1</t>
  </si>
  <si>
    <t>Afghanistan - &lt;i&gt;Motion to Take Note&lt;/i&gt;</t>
  </si>
  <si>
    <t>2021-08-18a.1278.1</t>
  </si>
  <si>
    <t>27090221</t>
  </si>
  <si>
    <t>27090351</t>
  </si>
  <si>
    <t>&lt;p pid="a1278.1/1"&gt;While the best still apply to join our Royal Navy, the Army, the Royal Marines and the Royal Air Force, we can have hope for the future. We weep for the losses; we acknowledge mistakes; we will remember them. When I, like other MPs, have visited our armed forces in Iraq, Afghanistan, the Falklands and the former Yugoslavia, I was with ordinary people, working together to achieve remarkable results, of significance to us and often of lifesaving importance to others.&lt;/p&gt;&lt;p pid="a1278.1/2"&gt;Those who were here for the Saturday debate on the Falklands found, I think, a rather different style of debate, when people were united on what we ought to try to achieve. As Enoch Powell said, the reason to intervene in the Falklands was not that we were guaranteed to succeed, but that the mission was capable of success. That would not have been the case if we were trying to resist, say, China taking Hong Kong.&lt;/p&gt;&lt;p pid="a1278.1/3"&gt;Our experience in Afghanistan in the 19th century, and in the 20 years&amp;#8217; conflict that has now come to an end, will make people think about whether what was aimed for in Afghanistan after the initial targets were achieved was going to have an end that could be happy or content. I do not think it was an example of trying to resist nationalism, because the forces within Afghanistan are multifarious and have their histories, which I will not go into now.&lt;/p&gt;&lt;p pid="a1278.1/4"&gt;The second debate, which I have read up on a number of times during my parliamentary service, was the Norway debate, where again there were some speeches of most remarkable intelligence and experience, and others that, frankly, I think people should have been slightly ashamed of. We have to learn that what this Parliament can do is  not to be Government but to try to question Government, support Government where appropriate, and get them to change at times.&lt;/p&gt;&lt;p pid="a1278.1/5"&gt;On the question whether there should be an inquiry, it would be interesting to hear the views of the Chairmen of the Foreign Affairs and Defence Committees, either today or some other time, because I think that would be useful.&lt;/p&gt;&lt;p pid="a1278.1/6"&gt;I do not want to spend too much time, because I want to make up some of the time that was used by my right hon. Friend &lt;phrase class="honfriend" name="Ian Blackford" person_id="uk.org.publicwhip/person/25361"&gt;the Member for Ross, Skye and Lochaber (Ian Blackford)&lt;/phrase&gt;, who when he said he was concentrating seems to have lost his concentration once or twice, and when he said he was being wound up, some of us thought ought to have been wound down. [Laughter.]&lt;/p&gt;&lt;p pid="a1278.1/7"&gt;The key issues are obvious: what is happening now, what happens now and then what lessons can be learned. On what is happening now, the reports given by Ministers both in this House and to Members of Parliament across the Chamber are important and valuable; please can those continue? What can happen will be determined in large part by those who are presently in command in Afghanistan&amp;#8212;whether they control Afghanistan is a separate issue&amp;#8212;but people may look back and say that the speed of transition, in the end, might have been better than a prolonged start to a civil war. But that is in the future; we cannot judge that and I will not try to do that.&lt;/p&gt;&lt;p pid="a1278.1/8"&gt;I end by saying this. If we decide that we are not going to get involved in world affairs, the world will be worse. If we decide that we are going to have the capability to work with others when we can, and occasionally on our own, that is fine. But as a Parliament, we ought to be aware that we probably made a mistake in backing Government over one of the Iraq wars. In my view we certainly made a mistake in not backing Government over Syria. If we look at the number of people who have died in Syria and the number of refugees around the world and make the comparison with Afghanistan, I think we probably should be ashamed of our vote over Syria.&lt;/p&gt;&lt;p pid="a1278.1/9"&gt;I stop now, as an example to others.&lt;/p&gt;</t>
  </si>
  <si>
    <t>...intervene in the Falklands was not that we were guaranteed to succeed, but that the mission was capable of success. That would not have been the case if we were trying to resist, say, China taking &lt;span class="hi"&gt;Hong Kong&lt;/span&gt;. Our experience in Afghanistan in the 19th century, and in the 20 years’ conflict that has now come to an end, will make people think about whether what was aimed for in Afghanistan...</t>
  </si>
  <si>
    <t>/debates/?id=2021-08-18a.1253.0&amp;amp;s=Hong+Kong#g1278.1</t>
  </si>
  <si>
    <t>Afghanistan</t>
  </si>
  <si>
    <t>42690</t>
  </si>
  <si>
    <t>Worthing West</t>
  </si>
  <si>
    <t>[{'dept': '', 'position': 'Father of the House of Commons', 'source': '', 'pretty': 'Father of the House of Commons'}]</t>
  </si>
  <si>
    <t>2021-07-20.HL2194.r0</t>
  </si>
  <si>
    <t>2021-07-30</t>
  </si>
  <si>
    <t>27087981</t>
  </si>
  <si>
    <t>27088027</t>
  </si>
  <si>
    <t>27088029</t>
  </si>
  <si>
    <t>&lt;p&gt;The UK Government has led international efforts to hold China to account for its human rights violations in Xinjiang. On 22 June, a global UK diplomatic effort helped deliver the support of 44 countries for a statement on Xinjiang, Hong Kong and Tibet at the UN Human Rights Council. This followed a statement by 39 countries at the UN General Assembly Third Committee in October 2020. The UK led the first two statements on Xinjiang at the UN, in 2019 and 2020 respectively, and the FCDO has utilised its diplomatic network to raise the issue up the international agenda. The Foreign Secretary urged China to grant urgent and unfettered access to Xinjiang for the UN High Commissioner for Human Rights or another independent fact-finding expert in a personal address to the UN Human Rights Council on 22 February. We will continue to work closely with our partners and take every opportunity to hold China to account for its human rights violations at the UN.&lt;/p&gt;</t>
  </si>
  <si>
    <t>...efforts to hold China to account for its human rights violations in Xinjiang. On 22 June, a global UK diplomatic effort helped deliver the support of 44 countries for a statement on Xinjiang, &lt;span class="hi"&gt;Hong Kong&lt;/span&gt; and Tibet at the UN Human Rights Council. This followed a statement by 39 countries at the UN General Assembly Third Committee in October 2020. The UK led the first two statements on...</t>
  </si>
  <si>
    <t>/wrans/?id=2021-07-20.HL2194.h&amp;amp;s=Hong+Kong#gHL2194.r0</t>
  </si>
  <si>
    <t>/wrans/?id=2021-07-20.HL2194.h</t>
  </si>
  <si>
    <t>2021-07-13.HL1949.h</t>
  </si>
  <si>
    <t>2021-07-27</t>
  </si>
  <si>
    <t>27086647</t>
  </si>
  <si>
    <t>13731</t>
  </si>
  <si>
    <t>27086661</t>
  </si>
  <si>
    <t>&lt;p qnum="HL1949"&gt;To ask Her Majesty's Government what plans they have to grant British citizenship&amp;#160;to British-Hong Kong Servicemen and their families.&lt;/p&gt;</t>
  </si>
  <si>
    <t>To ask Her Majesty's Government what plans they have to grant British citizenship to British-&lt;span class="hi"&gt;Hong Kong&lt;/span&gt; Servicemen and their families.</t>
  </si>
  <si>
    <t>/wrans/?id=2021-07-13.HL1949.h&amp;amp;s=Hong+Kong</t>
  </si>
  <si>
    <t>100919</t>
  </si>
  <si>
    <t>Lord Crisp</t>
  </si>
  <si>
    <t>/peer/?p=13731</t>
  </si>
  <si>
    <t>2021-07-12.HL1888.h</t>
  </si>
  <si>
    <t>2021-07-26</t>
  </si>
  <si>
    <t>27085421</t>
  </si>
  <si>
    <t>27085425</t>
  </si>
  <si>
    <t>&lt;p qnum="HL1888"&gt;To ask Her Majesty's Government what support they are making available to immigrants from Hong Kong; and, in particular, those settling in London.&lt;/p&gt;</t>
  </si>
  <si>
    <t>To ask Her Majesty's Government what support they are making available to immigrants from &lt;span class="hi"&gt;Hong Kong&lt;/span&gt;; and, in particular, those settling in London.</t>
  </si>
  <si>
    <t>/wrans/?id=2021-07-12.HL1888.h&amp;amp;s=Hong+Kong</t>
  </si>
  <si>
    <t>2021-07-12.HL1889.h</t>
  </si>
  <si>
    <t>2021-07-23</t>
  </si>
  <si>
    <t>27084765</t>
  </si>
  <si>
    <t>27084766</t>
  </si>
  <si>
    <t>&lt;p qnum="HL1889"&gt;To ask Her Majesty's Government whether they will give students from Hong Kong domestic fee status at universities in England.&lt;/p&gt;</t>
  </si>
  <si>
    <t>To ask Her Majesty's Government whether they will give students from &lt;span class="hi"&gt;Hong Kong&lt;/span&gt; domestic fee status at universities in England.</t>
  </si>
  <si>
    <t>/wrans/?id=2021-07-12.HL1889.h&amp;amp;s=Hong+Kong</t>
  </si>
  <si>
    <t>2021-07-22a.360.2</t>
  </si>
  <si>
    <t>2021-07-22</t>
  </si>
  <si>
    <t>27083642</t>
  </si>
  <si>
    <t>27083648</t>
  </si>
  <si>
    <t>&lt;p pid="a360.2/1"&gt;My Lords, last year Twitter suspended more than 32,000 accounts linked to Chinese, Russian and Turkish propaganda operations and more than 170,000 state-linked bot accounts tied to China. Analysis by the Australian Strategic Policy Institute found that China&amp;#8217;s influence operation targeted users outside the mainland, where Twitter and Facebook are blocked, aiming to manipulate opinion on issues including the Hong Kong protests, coronavirus and Taiwan. What assessment has the Government made of such state-linked propaganda campaigns targeting UK citizens and the attempts to destabilise British society?&lt;/p&gt;</t>
  </si>
  <si>
    <t>...Strategic Policy Institute found that China’s influence operation targeted users outside the mainland, where Twitter and Facebook are blocked, aiming to manipulate opinion on issues including the &lt;span class="hi"&gt;Hong Kong&lt;/span&gt; protests, coronavirus and Taiwan. What assessment has the Government made of such state-linked propaganda campaigns targeting UK citizens and the attempts to destabilise British society?</t>
  </si>
  <si>
    <t>/lords/?id=2021-07-22a.358.4&amp;amp;s=Hong+Kong#g360.2</t>
  </si>
  <si>
    <t>Cyberattack: Microsoft - &lt;i&gt;Commons Urgent Question&lt;/i&gt;</t>
  </si>
  <si>
    <t>2021-07-22a.354.6</t>
  </si>
  <si>
    <t>27083623</t>
  </si>
  <si>
    <t>27083624</t>
  </si>
  <si>
    <t>&lt;p class="italic" pid="a354.5/1"&gt;The following Answer to an Urgent Question was given in the House of Commons on Monday 19 July.&lt;/p&gt;&lt;p pid="a354.6/1"&gt;&amp;#8220;After a hugely challenging 16 months for the aviation industry, I am delighted that new rules allowing fully vaccinated people to travel to nearly all amber list countries, without isolating upon return, came into effect this morning, although people will still need to comply with necessary testing requirements. This coincides with a change in our advice, meaning that the do-not-travel rules for amber countries have now been relaxed, which will be a huge boost to our aviation and travel sectors ahead of the vital summer season.&lt;/p&gt;&lt;p pid="a354.6/2"&gt;Also from today, children under the age of 18 will not have to self-isolate when returning to England, making family reunions and holidays far more accessible. Children aged four and under will continue to be exempt from any travel testing, while children aged five to 10 will only need to do a day two PCR. Eleven to 18 year-olds will need to take both a pre-departure test and a day two PCR, as is the case for arrivals from green list countries.&lt;/p&gt;&lt;p pid="a354.6/3"&gt;I must reiterate that public health remains our priority, and with our measures on international travel we are safeguarding the gains made by our successful domestic vaccine programme. That is why, on Friday, the Government took the decision to exempt France  from the new arrangements for fully vaccinated people returning to England. This decision was taken after concerns were raised by the Joint Biosecurity Centre over the persistent presence of cases in France of the beta variant, which was first identified in South Africa. I understand that the Minister for Covid Vaccine Deployment, my honourable friend &lt;phrase class="honfriend" name="Nadhim Zahawi" person_id="uk.org.publicwhip/person/24822"&gt;the Member for Stratford-on-Avon (Nadhim Zahawi)&lt;/phrase&gt;, will be able to answer questions on the data and the concerns raised by the JBC in a Statement shortly.&lt;/p&gt;&lt;p pid="a354.6/4"&gt;I can also confirm to the House that, since 4 am this morning, there have been changes to the countries in the traffic-light system. Bulgaria, Croatia, Hong Kong and Taiwan have been added to the Government&amp;#8217;s green list; Croatia and Taiwan have also been added to the green watchlist, signalling to passengers that these countries are potentially at risk of moving from green to amber at short notice should swift action be required to protect public health in England.&lt;/p&gt;&lt;p pid="a354.6/5"&gt;The Balearic islands and the British Virgin Islands have been added to the amber list and, unfortunately, Cuba, Indonesia, Myanmar and Sierra Leone have been added to the red list.&lt;/p&gt;&lt;p pid="a354.6/6"&gt;We keep all these measures under constant review to ensure that they remain necessary and proportionate. The system we have designed is adaptable to the evolving epidemiological picture, and the UK Government are prepared to take action at any time to protect public health.&amp;#8221;&lt;/p&gt;</t>
  </si>
  <si>
    <t>...raised by the JBC in a Statement shortly. I can also confirm to the House that, since 4 am this morning, there have been changes to the countries in the traffic-light system. Bulgaria, Croatia, &lt;span class="hi"&gt;Hong Kong&lt;/span&gt; and Taiwan have been added to the Government’s green list; Croatia and Taiwan have also been added to the green watchlist, signalling to passengers that these countries are potentially...</t>
  </si>
  <si>
    <t>/lords/?id=2021-07-22a.354.5&amp;amp;s=Hong+Kong#g354.6</t>
  </si>
  <si>
    <t>International Travel Rules - &lt;i&gt;Commons Urgent Question&lt;/i&gt;</t>
  </si>
  <si>
    <t>2021-07-19.35831.h</t>
  </si>
  <si>
    <t>27083197</t>
  </si>
  <si>
    <t>27083233</t>
  </si>
  <si>
    <t>&lt;p qnum="35831"&gt;To ask the Secretary of State for the Home Department, what arrangements her Department has put in place for Hong Kongers who are waiting for the processing of their British National Overseas applications to be completed when the Leave outside the Immigration Rules come to an end at the end of July 2021.&lt;/p&gt;</t>
  </si>
  <si>
    <t>To ask the Secretary of State for the Home Department, what arrangements her Department has put in place for &lt;span class="hi"&gt;Hong&lt;/span&gt; Kongers who are waiting for the processing of their British National Overseas applications to be completed when the Leave outside the Immigration Rules come to an end at the end of July 2021.</t>
  </si>
  <si>
    <t>/wrans/?id=2021-07-19.35831.h&amp;amp;s=Hong+Kong</t>
  </si>
  <si>
    <t>2021-07-21a.1104.0</t>
  </si>
  <si>
    <t>2021-07-21</t>
  </si>
  <si>
    <t>20:23:00</t>
  </si>
  <si>
    <t>27079182</t>
  </si>
  <si>
    <t>27079185</t>
  </si>
  <si>
    <t>&lt;p pid="a1104.0/1"&gt;I congratulate &lt;phrase class="honfriend" name="Kim Johnson" person_id="uk.org.publicwhip/person/25803"&gt;the hon. Member for Liverpool, Riverside (Kim Johnson)&lt;/phrase&gt; on securing the debate, and on being such a passionate advocate on this issue. I am sure that we all wish her a swift recovery from the coronavirus, although, as we have just seen, covid does not seem to be having too much of an impact on her.&lt;/p&gt;&lt;p pid="a1104.0/2"&gt;I also think it worth paying tribute to former Members, such as the former Member for Liverpool, Wavertree, Luciana Berger, and the former Member for Liverpool, West Derby, Stephen Twigg, who brought this issue to the attention of my predecessors. While it is right that we discuss it on the 75th anniversary of the deportations, I know this is not the first time it has been raised on the Floor of the House. The hon. Member&amp;#8217;s predecessor, the indomitable Bessie Braddock, Member of Parliament for the wonderfully titled constituency Liverpool Exchange, first raised this with the then post-war Labour Government back in 1946. It was with great interest and admiration that I read about Mrs Marion Lee, who in August 1946 helped to create an organisation to campaign for the rights of Chinese seamen&amp;#8217;s families, which must have been particularly brave given wider societal attitudes at  that time. I also pay tribute, as the hon. Member did, to Peter Foo and others in Liverpool who have campaigned long and hard on this issue in the search for answers about what happened.&lt;/p&gt;&lt;p pid="a1104.0/3"&gt;I do recognise the strength of feeling on Merseyside about what happened during this post-war period. I hear the hon. Member&amp;#8217;s concerns and I will come on to some next steps later. I am glad that she has had a further opportunity to place her views and what happened at that time on record. I am also pleased that our current immigration rules and equalities legislation would preclude this type of behaviour from occurring now. Furthermore, I will ensure that her letter to the Home Secretary is responded to as soon as possible.&lt;/p&gt;&lt;p pid="a1104.0/4"&gt;The Chinese community have had such a wonderful and welcome impact on our culture and are integral to modern Britain. I am proud that so many Chinese nationals have now made Britain their choice of destination for study, with 1 million student visas issued since 2010; their choice of destination to work, with over 55,000 work visas issued since 2010; and, ultimately, their choice of home, with over 60,000 grants of settlement and over 45,000 grants of citizenship. Our British nationals overseas group reflects the UK&amp;#8217;s historical moral commitment to the people of Hong Kong who chose to retain ties to the UK by taking up this status at the point of Hong Kong&amp;#8217;s handover to China in 1997.&lt;/p&gt;&lt;p pid="a1104.0/5"&gt;Turning to the background, back in 1946 there were some 15,000 to 20,000 Chinese seamen based in the city of Liverpool. Chinese seamen made up almost 15% of the entire manpower of the merchant fleet at that time. I understand that the seamen in question were subject to the wartime regulations, which included what we would now regard as strict disciplinary conditions to obey orders to join ship and contractual obligations to return to their home country. Sadly, that meant that they faced not only the perils of war, but the overt racism that was common at that time. All too often, they were the ones literally at the bottom of the ship, on the lower decks, and it is all too easy to work out what their fate would be if they were there when a torpedo struck their ship. That is why I am always proud that my own branch of the Royal British Legion, the Paignton branch, commemorates Merchant Navy Day each year, alongside the other commemorations to remember all those who serve, to include the men who gave their lives trying to keep this country fed and supplied at the height of world war two.&lt;/p&gt;</t>
  </si>
  <si>
    <t>...choice of home, with over 60,000 grants of settlement and over 45,000 grants of citizenship. Our British nationals overseas group reflects the UK’s historical moral commitment to the people of &lt;span class="hi"&gt;Hong Kong&lt;/span&gt; who chose to retain ties to the UK by taking up this status at the point of &lt;span class="hi"&gt;Hong&lt;/span&gt; Kong’s handover to China in 1997. Turning to the background, back in 1946 there were some 15,000 to...</t>
  </si>
  <si>
    <t>/debates/?id=2021-07-21a.1102.0&amp;amp;s=Hong+Kong#g1104.0</t>
  </si>
  <si>
    <t>Forced Repatriation of Chinese Seamen from Liverpool After World War Two</t>
  </si>
  <si>
    <t>2021-07-21b.326.0</t>
  </si>
  <si>
    <t>27146063</t>
  </si>
  <si>
    <t>27146065</t>
  </si>
  <si>
    <t>&lt;p pid="b326.0/1"&gt;I thank the Minister for this discussion on the Statement made on Monday in the Commons. In fact, even since Monday the world has moved on. The infection rate continues to rise. There are mixed messages from government Ministers about responses to the ping. For example, does the Minister share my concern that the Investment Minister, the noble Lord, Lord Grimstone, wrote to the car manufacturer Nissan, pointing out that isolating after being pinged by the app was only &amp;#8220;advisory&amp;#8221; and that there was no &amp;#8220;legal duty&amp;#8221; to isolate? I recall the noble Lord explaining this to the House some weeks ago at my prompting. Indeed, many noble Lords came to me afterwards and said that they had not realised that there was no legal obligation to isolate after the ping. There is huge confusion now about vaccine passports, and 1 million children are out of school as their term ends. Here in London, we still have some challenges about getting people vaccinated.&lt;/p&gt;&lt;p pid="b326.0/2"&gt;So let us start with the issue of the vaccination of teenagers. The MHRA has approved the Pfizer jab for all 12 to 18 year-olds. Indeed, such countries as the United States, Canada, Israel, France, Austria, Spain, Hong Kong and others have started or soon will be vaccinating their 12 to 18 year-olds. Can the Minister tell us when we might start doing the same?&lt;/p&gt;&lt;p pid="b326.0/3"&gt;The Prime Minister obviously took fright on Monday, because on Tuesday he made the announcements about vaccine passports in September. I think that even he could see that nightclubs were offering superspreader events, with music and strobe lights attached to them&amp;#8212;talk about closing the door after the horse has bolted.&lt;/p&gt;&lt;p pid="b326.0/4"&gt;The risk of death to children from Covid is mercifully very low, but they can become very sick and develop long-term conditions and long Covid. Indeed, according  to the Office for National Statistics, 14.5% of children aged 12 to 16 have symptoms lasting longer than five weeks. Will the Minister spell out in detail the clinical basis for why the JCVI has made its decision? Will he publish all the analysis and documents in the same way that SAGE has published its analysis, not just its advice? Will he guarantee that this decision was made on medical grounds, not on the grounds of vaccine supply?&lt;/p&gt;&lt;p pid="b326.0/5"&gt;The Statement talks about infection among children being disruptive. We know that infection among children is highly disruptive for learning. We have seen hundreds of thousands of children out of school. We are not vaccinating all adolescents. Can the Minister tell the House what the Government&amp;#8217;s plan for September is, when children return to school? For example, are the Government considering using this summer to install air filtration units in every classroom in every school?&lt;/p&gt;&lt;p pid="b326.0/6"&gt;Testing is already stretched, with turnaround times lengthening, so can the Minister guarantee that through the summer, especially once contacts can be released from isolation on the back of a negative PCR test in August, and into September when schools return, there will be sufficient PCR testing capacity to meet demand? As we move into autumn and winter, we can anticipate more flu and respiratory viruses, so do we need multi-pathogen testing going forward? Is this being developed?&lt;/p&gt;&lt;p pid="b326.0/7"&gt;It has been announced that critical workers such as food, health, utility and border staff with two Covid jabs will be able to avoid self-isolation. Many ambulance and acute hospital trusts have found themselves under extreme pressure because of the combination of very high demand and very high levels of staff absence due to self-isolation.&lt;/p&gt;&lt;p pid="b326.0/8"&gt;Three weeks ago, the Health Secretary told us that unlocking would make us &amp;#8220;healthier&amp;#8221; and promised us it would be &amp;#8220;irreversible&amp;#8221;, but today we have some of the highest infection rates in the world. Can the Minister tell us what the experts say about the risk of reimposing new restrictions in future? Our already exhausted NHS staff face a summer crisis. Covid admissions are already running at about 550 a day, and hospitals are now all cancelling cancer surgery. For example, liver transplant operations were cancelled in Birmingham last week.&lt;/p&gt;&lt;p pid="b326.0/9"&gt;It is clear that more infections mean more isolation. The NHS staff released from isolation if double-jabbed will still want to protect themselves and their patients, so will the Minister ensure that the standard of masks worn in NHS settings is upgraded to the FFP3 requirement that NHS staff have called for? What is his plan for keeping the economy and public services functioning through the summer, as more and more people are asked to isolate? Can the Minister confirm reports that SAGE scientists have advised that some measures, such as mandatory masks and working from home, should be reinstated at the beginning of August?&lt;/p&gt;&lt;p pid="b326.0/10"&gt;Recent days have seen some of the lowest numbers getting first-time jabs on record, with the daily average now lower than at any point since the start of the programme&amp;#8212;although I suspect the Prime Minister is hoping that his threat that you will need a vaccine passport to get into a nightclub might help in that direction. Unused vaccine doses are being sent back by GPs as demand for jabs slows to a fraction of  recent levels, yet we still have millions of unvaccinated adults. Does the Minister share my concern that falling demand, combined with emerging evidence of the effectiveness of vaccines beginning to wane over time, may mean that we in this country will be less protected in September?&lt;/p&gt;&lt;p pid="b326.0/11"&gt;Finally, I understand that the &amp;#8220;hands, face, space&amp;#8221; slogan is about to be dropped in favour of a plea to &amp;#8220;Keep life moving&amp;#8221;, despite the fact that hundreds of thousands of people are still isolating. Can the Minister explain what this actually means?&lt;/p&gt;</t>
  </si>
  <si>
    <t>...with the issue of the vaccination of teenagers. The MHRA has approved the Pfizer jab for all 12 to 18 year-olds. Indeed, such countries as the United States, Canada, Israel, France, Austria, Spain, &lt;span class="hi"&gt;Hong Kong&lt;/span&gt; and others have started or soon will be vaccinating their 12 to 18 year-olds. Can the Minister tell us when we might start doing the same? The Prime Minister obviously took fright on...</t>
  </si>
  <si>
    <t>/lords/?id=2021-07-21b.323.0&amp;amp;s=Hong+Kong#g326.0</t>
  </si>
  <si>
    <t>2021-07-21b.374.0</t>
  </si>
  <si>
    <t>27082191</t>
  </si>
  <si>
    <t>25798</t>
  </si>
  <si>
    <t>27082201</t>
  </si>
  <si>
    <t>&lt;p pid="b374.0/1"&gt;It is a pleasure to serve with you in the Chair, Ms Fovargue. I thank my hon. Friend &lt;phrase class="honfriend" name="Angela Eagle" person_id="uk.org.publicwhip/person/10182"&gt;the Member for Wallasey (Dame Angela Eagle)&lt;/phrase&gt; for securing this important debate. As broadcasters including Sir David Attenborough have warned, the privatisation of Channel 4 would have disastrous and far-reaching consequences for the film and television sector. The UK&amp;#8217;s creative industries are one of the fastest growing sectors of the economy, widely admired across the world. Channel 4 sits at the heart, with its distinct remit to reinvest profits into commissioning. All that would be jeopardised by privatisation.&lt;/p&gt;&lt;p pid="b374.0/2"&gt;The claim that the consultation now under way is a response to a changing broadcasting landscape is not believable. The Minister first advocated privatisation all the way back in 1996. His attempts to push through privatisation when he was Culture Secretary were frustrated only because David Cameron, the Prime Minister who sold off Royal Mail for a pittance, recognised the irreparable harm that would do to the wider cultural sector.&lt;/p&gt;&lt;p pid="b374.0/3"&gt;In fact, despite all the challenges posed by the rise of the streaming giants, Channel 4 continues to thrive, both critically and commercially. Last year, the channel recorded a record &amp;#163;74 million pre-tax surplus, while also bagging a prime-time Emmy for its coverage of the deteriorating situation in Hong Kong. Viewing figures for the terrestrial channels and All 4 continue to rise. The Minister is confecting a crisis where none is, in order to provide a flimsy pretext for privatisation.&lt;/p&gt;&lt;p pid="b374.0/4"&gt;The Minister should come clean about the Government&amp;#8217;s motivations. This is not about money; it is about ideology. He wants Channel 4 to be consigned to the dustbin of history because it is simply too good at doing what it is supposed to do. For four decades it has been a leading provider of innovative content that resonates, not just with communities across Britain but across the globe. It is a showcase of what is possible when things are run in the interests of the public good and not for private profit. Since its inception, &amp;#8220;Channel 4 News&amp;#8221; has spoken truth to power and exposed injustices and corruption at home and abroad. That is something that this Government and this Prime Minister simply cannot stand.&lt;/p&gt;</t>
  </si>
  <si>
    <t>..., both critically and commercially. Last year, the channel recorded a record £74 million pre-tax surplus, while also bagging a prime-time Emmy for its coverage of the deteriorating situation in &lt;span class="hi"&gt;Hong Kong&lt;/span&gt;. Viewing figures for the terrestrial channels and All 4 continue to rise. The Minister is confecting a crisis where none is, in order to provide a flimsy pretext for privatisation. The...</t>
  </si>
  <si>
    <t>/whall/?id=2021-07-21b.367.0&amp;amp;s=Hong+Kong#g374.0</t>
  </si>
  <si>
    <t>Channel 4: Privatisation &amp;#8212; [Mr Nigel Evans in the Chair]</t>
  </si>
  <si>
    <t>42112</t>
  </si>
  <si>
    <t>Mick Whitley</t>
  </si>
  <si>
    <t>/mp/?p=25798</t>
  </si>
  <si>
    <t>2021-07-20b.914.1</t>
  </si>
  <si>
    <t>2021-07-20</t>
  </si>
  <si>
    <t>27081470</t>
  </si>
  <si>
    <t>27081471</t>
  </si>
  <si>
    <t>27081636</t>
  </si>
  <si>
    <t>&lt;p pid="b914.1/1"&gt;The hon. Gentleman mentions Syrians fleeing war crimes. Our resettlement programme has principally focused on Syrians fleeing war crimes, who, via the UNHCR working in the region, have been able, safely and legally, to come to this country in greater numbers than are seen in any other European resettlement programme. That is quicker, safer and easier than illegally crossing the channel in a dinghy. We are not just running Europe&amp;#8217;s resettlement programme; as we speak, we are bringing locally engaged staff from Afghanistan to the UK, and we have opened up a route for British nationals overseas from Hong Kong to come here, escaping the oppressive regime of the Chinese Communist party. In addition, 29,000 people have come in the past six years as part of refugees family reunions. So when the Opposition claim that we are not offering safe and legal routes, that is simply not true.&lt;/p&gt;&lt;p pid="b914.1/2"&gt;The Scottish nationalists have been saying that Scotland would like to do more. I am very disappointed, as I said in my intervention, when I was able to get in, that out of the 32 local authorities in Scotland only one, Glasgow, takes dispersed asylum seekers. If Scotland wants to do more, they have the opportunity to do so. Moreover, when it comes to taking unaccompanied asylum seeking children under the national transfer scheme, Scotland took only a very small handful of the 600 or so who were transferred last year. Scottish National party Members cannot talk about money, because those children have more than &amp;#163;50,000 a year of funding going with them. There are children right now in Dover who need to be looked after, so I call on the Scottish Government to put action behind their words and take some of those children on&amp;#8212;tonight. They do not need independence to do that; they can do it now.&lt;/p&gt;&lt;p pid="b914.1/3"&gt;Let me be clear: we will always play our part for those in genuine need, but we should choose who deserves our help. Illegal immigration undermines that choice. Instead of the UK being able to choose the children and families most in need, illegal immigration instead allows those who pay people smugglers or who are strong to push their way to the front of the queue.&lt;/p&gt;</t>
  </si>
  <si>
    <t>...not just running Europe’s resettlement programme; as we speak, we are bringing locally engaged staff from Afghanistan to the UK, and we have opened up a route for British nationals overseas from &lt;span class="hi"&gt;Hong Kong&lt;/span&gt; to come here, escaping the oppressive regime of the Chinese Communist party. In addition, 29,000 people have come in the past six years as part of refugees family reunions. So when the...</t>
  </si>
  <si>
    <t>/debates/?id=2021-07-20b.827.1&amp;amp;s=Hong+Kong#g914.1</t>
  </si>
  <si>
    <t>Nationality and Borders Bill: [2nd Allocated Day]</t>
  </si>
  <si>
    <t>2021-07-20b.127.5</t>
  </si>
  <si>
    <t>27080263</t>
  </si>
  <si>
    <t>27080271</t>
  </si>
  <si>
    <t>&lt;p pid="b127.5/1"&gt;My Lords, I fully support the need for sanctions against China and Chinese products for the gross abuse of human rights in the persecution of the Uighur Muslims and other minorities, and the people of Hong Kong. Does the Minister agree that our actions would carry greater  weight if we looked closely at our policies? Does he agree that refugees fleeing the Middle East are human beings, and that jailing them for daring to try to escape their misery is hardly consistent with Christian teachings?&lt;/p&gt;</t>
  </si>
  <si>
    <t>...Lords, I fully support the need for sanctions against China and Chinese products for the gross abuse of human rights in the persecution of the Uighur Muslims and other minorities, and the people of &lt;span class="hi"&gt;Hong Kong&lt;/span&gt;. Does the Minister agree that our actions would carry greater  weight if we looked closely at our policies? Does he agree that refugees fleeing the Middle East are human beings, and...</t>
  </si>
  <si>
    <t>/lords/?id=2021-07-20b.126.5&amp;amp;s=Hong+Kong#g127.5</t>
  </si>
  <si>
    <t>Chinese Products and Companies: Human Rights Violations - &lt;i&gt;Question&lt;/i&gt;</t>
  </si>
  <si>
    <t>2021-07-20b.815.1</t>
  </si>
  <si>
    <t>27081399</t>
  </si>
  <si>
    <t>27081421</t>
  </si>
  <si>
    <t>&lt;p pid="b815.1/1"&gt;I am disappointed that my hon. Friend echoes the rather flat joke made by &lt;phrase class="honfriend" name="Alyn Smith" person_id="uk.org.publicwhip/person/25848"&gt;the hon. Member for Stirling (Alyn Smith)&lt;/phrase&gt;. [Interruption.] I am glad &lt;phrase class="honfriend" name="Chris Bryant" person_id="uk.org.publicwhip/person/10761"&gt;the hon. Member for Rhondda (Chris Bryant)&lt;/phrase&gt; is laughing, but I regard this as quite an important issue.&lt;/p&gt;&lt;p pid="b815.1/2"&gt;The sanctions we imposed on the human rights abusers in Xinjiang are not homeopathic. The fact that we have granted visas to British national Hong Kong Chinese is not homeopathic. We are taking action, not all of which I can discuss at this Dispatch Box. As I say, we will continue to work with our international partners to make sure that, collectively and collaboratively, we send a very clear message that there are patterns of behaviour that are unacceptable, and we strongly urge China to change its position and to come into line with international norms, values and standards.&lt;/p&gt;</t>
  </si>
  <si>
    <t>..., but I regard this as quite an important issue. The sanctions we imposed on the human rights abusers in Xinjiang are not homeopathic. The fact that we have granted visas to British national &lt;span class="hi"&gt;Hong Kong&lt;/span&gt; Chinese is not homeopathic. We are taking action, not all of which I can discuss at this Dispatch Box. As I say, we will continue to work with our international partners to make sure that,...</t>
  </si>
  <si>
    <t>/debates/?id=2021-07-20b.809.0&amp;amp;s=Hong+Kong#g815.1</t>
  </si>
  <si>
    <t>Cyber-attack: Microsoft</t>
  </si>
  <si>
    <t>2021-07-20b.789.5</t>
  </si>
  <si>
    <t>27081251</t>
  </si>
  <si>
    <t>27081253</t>
  </si>
  <si>
    <t>/debates/?id=2021-07-20b.789.5&amp;amp;s=Hong+Kong</t>
  </si>
  <si>
    <t>2021-07-19d.762.2</t>
  </si>
  <si>
    <t>2021-07-19</t>
  </si>
  <si>
    <t>21:09:00</t>
  </si>
  <si>
    <t>27081020</t>
  </si>
  <si>
    <t>27081021</t>
  </si>
  <si>
    <t>27081186</t>
  </si>
  <si>
    <t>&lt;p pid="d762.2/1"&gt;Our United Kingdom has always stood up for those in need, whether by helping the thousands escaping fascism in  Europe in the 20th century or by offering a home to the people of Hong Kong who face persecution at the hands of the Chinese communist party.&lt;/p&gt;&lt;p pid="d762.2/2"&gt;My right hon. Friend the Home Secretary, an adopted Stokie, is right to say that our asylum system is broken. People in Stoke-on-Trent North, Kidsgrove and Talke will see images of people crossing the channel illegally in small boats and are rightly infuriated, because they know the impact that illegal immigration has. In Stoke-on-Trent, we have done more than almost any other area in giving asylum seekers a home. At the end of 2020, we had the fifth highest rate of asylum seekers per 10,000 of population in the whole UK, housing more than 1,000 asylum seekers. That means that one in every 250 people living in Stoke is now an asylum seeker, and with the certainty of even more illegal entries into the UK on boats, in lorries or through those arriving without visas, places such as Stoke-on-Trent will be pushed to their limit. In 14 council wards, the one in 200 cluster limit has already been breached in Stoke-in-Trent, with Etruria and Hanley, a ward I share with my hon. Friend &lt;phrase class="honfriend" name="Jo Gideon" person_id="uk.org.publicwhip/person/25882"&gt;the Member for Stoke-on-Trent Central (Jo Gideon)&lt;/phrase&gt;, having a ratio of one in 44. The stark truth is that our city has reached its limits. Services such as our local NHS and schools are under strain and being stretched even further, and I fully support the decision by Stoke-on-Trent City Council&amp;#8217;s leader, Councillor Abi Brown, to pause our involvement with the asylum dispersal scheme.&lt;/p&gt;</t>
  </si>
  <si>
    <t>Our United Kingdom has always stood up for those in need, whether by helping the thousands escaping fascism in  Europe in the 20th century or by offering a home to the people of &lt;span class="hi"&gt;Hong Kong&lt;/span&gt; who face persecution at the hands of the Chinese communist party. My right hon. Friend the Home Secretary, an adopted Stokie, is right to say that our asylum system is broken. People in Stoke-on-Trent North,...</t>
  </si>
  <si>
    <t>/debates/?id=2021-07-19d.705.1&amp;amp;s=Hong+Kong#g762.2</t>
  </si>
  <si>
    <t>Nationality and Borders Bill: [1st Allocated Day]</t>
  </si>
  <si>
    <t>2021-07-19a.283.1</t>
  </si>
  <si>
    <t>19:31:00</t>
  </si>
  <si>
    <t>27072103</t>
  </si>
  <si>
    <t>27072137</t>
  </si>
  <si>
    <t>&lt;p pid="a283.1/1"&gt;I will not, as I have less than five minutes and this has been a lengthy debate.&lt;/p&gt;&lt;p pid="a283.1/2"&gt;The Government remain committed to an immigration policy that welcomes and celebrates people who are here legally but also deters illegal immigration. We want to encourage people with skills and potential from around the world to make the UK their home and help make the UK a dynamic global economy, but we must not reward those who exploit the system and break the rules. We must also prevent the abuse of benefits and services paid for by UK taxpayers and disrupt the criminals who exploit and profit from the vulnerable, who will be tempted to use dangerous and irregular routes to get here if they can see a clear reward at the end of it. That is right both for the British public who pay for welfare services and for those wishing to visit and settle in the UK who played by the rules.&lt;/p&gt;&lt;p pid="a283.1/3"&gt;The Government recognise that we have a responsibility to help the vulnerable and have established several schemes and programmes to assist those most in need. One example is the work that we have done to resettle genuine refugees fleeing directly from regions of conflict and instability and to provide the necessary support to help them build a life in the UK and integrate as self-sufficient members of our society. In the past six years, the Government have offered protection to 25,000 people in this way&amp;#8212;more than any other country in Europe in that period&amp;#8212;through a planned resettlement scheme. That is in addition to welcoming a further  29,000 people through refugee family reunion between 2015 and 2019. We have also recently introduced a new pathway to citizenship for British national overseas status holders and their family members facing draconian new security laws in Hong Kong, with an estimated 5.4 million people potentially being eligible for the scheme.&lt;/p&gt;&lt;p pid="a283.1/4"&gt;We believe that a fair and balanced system is about guaranteeing integrity in the UK&amp;#8217;s immigration system. We must support those in need, but we must also make sure that there is a cost for those who intend to break the rules, as have Governments of all colours since the introduction of our modern immigration system, despite some of the comments we have heard today.&lt;/p&gt;&lt;p pid="a283.1/5"&gt;The proposal to offer amnesty to all those without permission to be in the UK undermines the integrity and effective working of the UK immigration system. To recognise the stay of those who have wilfully and deliberately broken our laws is first and foremost an affront to those who have done the right thing and migrated here lawfully and contributed by paying visa fees and the immigration surcharge. An amnesty for those not playing by the rules could prove divisive for those groups who feel an injustice when they have complied with our policies, and it is safe to say that it is unlikely to build public confidence in the migration system. As my hon. Friend the Member for Ipswich said, it would certainly be interesting to see the public reaction if such a policy were included in an election manifesto.&lt;/p&gt;&lt;p pid="a283.1/6"&gt;The debate is about not just the impact of those ignoring our migration rules and refusing to leave but making sure that the public feel that there is confidence in the system. Why would someone bother to apply for status or renew their visa if they knew that they could just stay and be granted that status anyway? A point ignored by the petition and by some Members is the fact that the immigration routes already provide for undocumented migrants who have not broken the law except for by remaining in the UK without lawful immigration status.&lt;/p&gt;</t>
  </si>
  <si>
    <t>...between 2015 and 2019. We have also recently introduced a new pathway to citizenship for British national overseas status holders and their family members facing draconian new security laws in &lt;span class="hi"&gt;Hong Kong&lt;/span&gt;, with an estimated 5.4 million people potentially being eligible for the scheme. We believe that a fair and balanced system is about guaranteeing integrity in the UK’s immigration system....</t>
  </si>
  <si>
    <t>/whall/?id=2021-07-19a.262.0&amp;amp;s=Hong+Kong#g283.1</t>
  </si>
  <si>
    <t>Amnesty for Undocumented Migrants &amp;#8212; [Stewart Hosie in the Chair]</t>
  </si>
  <si>
    <t>2021-07-19d.689.0</t>
  </si>
  <si>
    <t>27080954</t>
  </si>
  <si>
    <t>27080956</t>
  </si>
  <si>
    <t>&lt;p pid="d689.0/1"&gt;I thank the Minister for advance sight of his statement.&lt;/p&gt;&lt;p pid="d689.0/2"&gt;Of course people have the right to protest against a lockdown that no longer exists, but will he join me in condemning the ugly scenes of harassment, thuggishness, throwing of objects, pushing and intimidation directed at police officers outside on Parliament Square earlier?&lt;/p&gt;&lt;p pid="d689.0/3"&gt;The Minister has said that a number of teenagers will be vaccinated. Can he tell us how many and by when? The Medicines and Healthcare Products Regulatory Agency has approved the Pfizer jab for all 12 to 18-year-olds. Indeed, countries such as the United States, Canada, Israel, France, Austria, Spain, Hong Kong and others have started vaccinating, or soon will be, 12 to 18-year-olds, so why are we not?&lt;/p&gt;&lt;p pid="d689.0/4"&gt;The Minister rightly said that the risk of death to children from covid is mercifully very low, but children can become very sick and they can develop long-term conditions and long covid. Indeed, according to the Office for National Statistics, 14.5% of children aged 12 to 16 have symptoms lasting longer than five weeks, so will he spell out in detail the clinical basis for why the JCVI has made this decision? Will he publish all its analysis and documents in the same way that the Scientific Advisory Group for Emergencies publishes its analysis&amp;#8212;not just the advice&amp;#8212;and can he guarantee that this decision was made on medical grounds and not on grounds of vaccine supply?&lt;/p&gt;&lt;p pid="d689.0/5"&gt;The Minister talked about infection among children being disruptive, and we know that infection among children is highly disruptive for learning&amp;#8212;we have seen hundreds of thousands of children out of school. If we are not vaccinating all adolescents, can he tell us what the Government&amp;#8217;s plan is for September, when children return to school? For example, will he consider using this summer to install air filtration units in every classroom or in every school?&lt;/p&gt;&lt;p pid="d689.0/6"&gt;Testing is already stretched, with turnaround times lengthening. Can the Minister guarantee that through the summer&amp;#8212;and especially once contacts can be released from isolation on the back of a negative PCR test in August&amp;#8212;and into September, when schools return, there will be sufficient PCR testing capacity to meet demand? As we move into autumn and winter, we anticipate more flu and respiratory viruses. Those are illnesses with symptoms that often overlap with covid, so will he also now invest in our testing capacity, so that alongside a covid test we can test for flu and respiratory syncytial virus this winter? We need multi-pathogen testing going forward.&lt;/p&gt;&lt;p pid="d689.0/7"&gt;Three weeks ago, the Health Secretary told us that unlocking would make us healthier, and he promised us that it would be irreversible, but today we have some of the highest infection case rates in the world, and the mayor from &amp;#8220;Jaws&amp;#8221; has decided to reopen the beaches, recklessly throwing off all the restrictions with no safety precautions in place, such as mandatory mask wearing. It risks reimposing new restrictions in the future, and it means that the NHS is facing a summer crisis. Already, admissions for covid are running at around 550 a day, and hospitals are cancelling cancer surgery. Liver transplant operations were cancelled in Birmingham last week.&lt;/p&gt;&lt;p pid="d689.0/8"&gt;Throwing off all restrictions like this will see thousands suffer serious long-term illness. The clinically vulnerable and scared are feeling shut out of society, and selection  pressure could see a new variant emerging that evades the success of the vaccine programme, setting us back and snatching defeat from the jaws of victory. It is reckless, and it does not have our support.&lt;/p&gt;&lt;p pid="d689.0/9"&gt;More infections means more isolation. The NHS staff who will be released from isolation if double-jabbed will still want protection for themselves and their patients, so will the Minister ensure that the standard of masks worn in NHS settings is upgraded to the FFP3 requirement, as NHS staff have called for? What is his plan for keeping the economy and public services functioning throughout the summer as more and more people are asked to isolate?&lt;/p&gt;&lt;p pid="d689.0/10"&gt;We know that the Prime Minister&amp;#8217;s and the Chancellor&amp;#8217;s plan was to dodge isolation, so can the Minister tell us how this &amp;#8220;random&amp;#8221; clinical trial, which so helpfully selected the Prime Minister, the Chancellor and the Chancellor of the Duchy of Lancaster, was set up? Will he tell us what exactly happened between 8 am and 10.38 am on Sunday that persuaded the Prime Minister and the Chancellor to withdraw from this presumably valuable and random clinical study? Can he tell us how many other Ministers have participated in the trial? Did he participate? How many Government Departments and officials were involved, and why? If he cannot answer these questions sufficiently, our constituents will rightly conclude that it is one rule for Tory Ministers and another for the rest of us.&lt;/p&gt;</t>
  </si>
  <si>
    <t>...The Medicines and Healthcare Products Regulatory Agency has approved the Pfizer jab for all 12 to 18-year-olds. Indeed, countries such as the United States, Canada, Israel, France, Austria, Spain, &lt;span class="hi"&gt;Hong Kong&lt;/span&gt; and others have started vaccinating, or soon will be, 12 to 18-year-olds, so why are we not? The Minister rightly said that the risk of death to children from covid is mercifully very...</t>
  </si>
  <si>
    <t>/debates/?id=2021-07-19d.686.0&amp;amp;s=Hong+Kong#g689.0</t>
  </si>
  <si>
    <t>42424</t>
  </si>
  <si>
    <t>2021-07-19d.670.2</t>
  </si>
  <si>
    <t>27080871</t>
  </si>
  <si>
    <t>25593</t>
  </si>
  <si>
    <t>27080873</t>
  </si>
  <si>
    <t>&lt;p pid="d670.2/1"&gt;After a hugely challenging 16 months for the aviation industry, I am delighted that new rules allowing fully vaccinated people to travel to nearly all amber list countries, without isolating upon return, came into effect this morning, although people will still need to comply with necessary testing requirements. This coincides with a change in our advice, meaning that the do-not-travel rules for amber countries have now been relaxed, which will be a huge boost to our aviation and travel sectors ahead of the vital summer season.&lt;/p&gt;&lt;p pid="d670.2/2"&gt;Also from today, children under the age of 18 will not have to self-isolate when returning to England, making family reunions and holidays far more accessible. Children aged four and under will continue to be exempt from any travel testing, while children aged five to 10 will only need to do a day two PCR. Eleven to 18-year-olds will need to take both a pre-departure test and a day two PCR, as is the case for arrivals from green list countries.&lt;/p&gt;&lt;p pid="d670.2/3"&gt;I must reiterate that public health remains our priority, and with our measures on international travel we are safeguarding the gains made by our successful domestic vaccine programme. That is why, on Friday, the Government took the decision to exempt France from the new arrangements for fully vaccinated people returning to England. This decision was taken after concerns were raised by the Joint Biosecurity Centre over the persistent presence of cases in France of the beta variant, which was first identified in South Africa. I understand that the Minister for Covid Vaccine Deployment, my hon. Friend &lt;phrase class="honfriend" name="Nadhim Zahawi" person_id="uk.org.publicwhip/person/24822"&gt;the Member for Stratford-on-Avon (Nadhim Zahawi)&lt;/phrase&gt;, will be able to answer questions on the data and the concerns raised by the JBC in a statement shortly.&lt;/p&gt;&lt;p pid="d670.2/4"&gt;I can also confirm to the House that, since 4 am this morning, there have been changes to the countries in the traffic-light system. Bulgaria, Croatia, Hong Kong and Taiwan have been added to the Government&amp;#8217;s green list; Croatia and Taiwan have also been added to the green watchlist, signalling to passengers that these countries are potentially at risk of moving from green to amber at short notice should swift action be required to protect public health in England.&lt;/p&gt;&lt;p pid="d670.2/5"&gt;The Balearic islands and the British Virgin Islands have been added to the amber list and, unfortunately, Cuba, Indonesia, Myanmar and Sierra Leone have been added to the red list.&lt;/p&gt;&lt;p pid="d670.2/6"&gt;We keep all these measures under constant review to ensure that they remain necessary and proportionate. The system we have designed is adaptable to the evolving epidemiological picture, and the UK Government are prepared to take action at any time to protect public health.&lt;/p&gt;</t>
  </si>
  <si>
    <t>...raised by the JBC in a statement shortly. I can also confirm to the House that, since 4 am this morning, there have been changes to the countries in the traffic-light system. Bulgaria, Croatia, &lt;span class="hi"&gt;Hong Kong&lt;/span&gt; and Taiwan have been added to the Government’s green list; Croatia and Taiwan have also been added to the green watchlist, signalling to passengers that these countries are potentially...</t>
  </si>
  <si>
    <t>/debates/?id=2021-07-19d.670.0&amp;amp;s=Hong+Kong#g670.2</t>
  </si>
  <si>
    <t>International Travel Rules</t>
  </si>
  <si>
    <t>42293</t>
  </si>
  <si>
    <t>Robert Courts</t>
  </si>
  <si>
    <t>/mp/?p=25593</t>
  </si>
  <si>
    <t>2021-07-13.32548.h</t>
  </si>
  <si>
    <t>27072578</t>
  </si>
  <si>
    <t>25883</t>
  </si>
  <si>
    <t>27072590</t>
  </si>
  <si>
    <t>&lt;p qnum="32548"&gt;To ask the Secretary of State for Foreign, Commonwealth and Development Affairs, what assessment he has made of the effect of Hong Kong's National Security Law on the freedoms and rights of people in that country.&lt;/p&gt;</t>
  </si>
  <si>
    <t>To ask the Secretary of State for Foreign, Commonwealth and Development Affairs, what assessment he has made of the effect of &lt;span class="hi"&gt;Hong Kong's&lt;/span&gt; National Security Law on the freedoms and rights of people in that country.</t>
  </si>
  <si>
    <t>/wrans/?id=2021-07-13.32548.h&amp;amp;s=Hong+Kong</t>
  </si>
  <si>
    <t>42486</t>
  </si>
  <si>
    <t>Kieran Mullan</t>
  </si>
  <si>
    <t>Crewe and Nantwich</t>
  </si>
  <si>
    <t>/mp/?p=25883</t>
  </si>
  <si>
    <t>2021-07-16a.2116.1</t>
  </si>
  <si>
    <t>2021-07-16</t>
  </si>
  <si>
    <t>27071163</t>
  </si>
  <si>
    <t>27071173</t>
  </si>
  <si>
    <t>&lt;p pid="a2116.1/1"&gt;My Lords, I declare my role as vice-chair of the all-party parliamentary groups on Uighurs and Hong Kong and as a patron of the Coalition for Genocide Response. The noble Lord, Lord Hunt of Kings Heath, has fearlessly shone a light on a practice that, even for the Chinese Communist Party, which is responsible for the deaths of tens of millions of its own people, plumbs new depths of depravity. His admirable Bill deserves our wholehearted support, and I fully endorse and agree with all the preceding speeches in the debate today.&lt;/p&gt;&lt;p pid="a2116.1/2"&gt;The China Tribunal said that it was&lt;/p&gt;&lt;p class="indent" pid="a2116.1/3"&gt;&amp;#8220;certain&amp;#8212;unanimously, and sure beyond reasonable doubt&amp;#8212;that in China forced organ harvesting from prisoners of conscience has been practised for a substantial period of time involving a very substantial number of victims.&amp;#8221;&lt;/p&gt;&lt;p pid="a2116.1/4"&gt;Dr Enver Tohti, a Uighur doctor, described to me how he had been required to remove organs and ordered to&lt;/p&gt;&lt;p class="indent" pid="a2116.1/5"&gt;&amp;#8220;cut deep and work fast&amp;#8221;&lt;/p&gt;&lt;p pid="a2116.1/6"&gt;on a victim who was still alive. The theft of organs has been described as an almost perfect crime, because no one survives.&lt;/p&gt;&lt;p pid="a2116.1/7"&gt;However, the crime does not end there: there is a further twist to this infamy. Anonymous, plastinated corpses taken from Chinese prisons have been paraded in a carnival of horrors at money-making exhibitions&amp;#8212;a final sneering insult to these victims. In 2018, after one such exhibition, I wrote to the Times, along with Professor Jo Martin, President of the Royal College of Pathologists, and 55 others, saying:&lt;/p&gt;&lt;p class="indent" pid="a2116.1/8"&gt;&amp;#8220;We believe that the legislation requires reform&amp;#8221;.&lt;/p&gt;&lt;p pid="a2116.1/9"&gt;The Bill of the noble Lord, Lord Hunt, now seeks to do precisely that, and he is to be commended warmly for bringing it before your Lordships&amp;#8217; House.&lt;/p&gt;&lt;p pid="a2116.1/10"&gt;However, we should go further still. The plastinated cadavers indicate that many are young people. The Minister should establish whether it is possible to extract DNA from these corpses to discover something of their origins and ethnic identity. The law did not require the coroner to determine how the corpses exhibited in Birmingham had died. It should.&lt;/p&gt;&lt;p pid="a2116.1/11"&gt;What of the World Health Organization? Will the Minister tell us why the Government resisted my freedom of information request to publish their correspondence with the WHO on organ harvesting? They should press it hard to lead an international campaign for legislation like this to be enacted elsewhere, combating and ending these criminal practices.&lt;/p&gt;&lt;p pid="a2116.1/12"&gt;On &lt;phrase class="date" code="2021-07-22"&gt;22 July&lt;/phrase&gt; it will be 22 years since the start of the persecution of Falun Gong. Jiang Zemin established the 610 Office to eradicate&amp;#8212;his word&amp;#8212;Falun Gong, practised at the time by 70 million Chinese people. In undercover phone calls recorded during investigations, Chinese doctors said that Jiang Zemin gave direct instructions to harvest organs from Falun Gong. Last week, the Chinese Communist Party said that it wanted Falun Gong outlawed in Hong Kong.&lt;/p&gt;&lt;p pid="a2116.1/13"&gt;The Bill of the noble Lord, Lord Hunt, would demonstrate to the persecuted and cruelly treated&amp;#8212;to the 1 million incarcerated Uighurs, Tibetan Buddhists, imprisoned Christians, lawyers, journalists and political dissidents, who are subjected to abductions, disappearances, torture, ethnic cleansing, execution and, as the House of Commons determined in April, genocide in Xinjiang&amp;#8212;that we have not forgotten them and will not be intimidated or silenced into submission. The Bill deserves a Second Reading and has my full support.&lt;/p&gt;</t>
  </si>
  <si>
    <t>My Lords, I declare my role as vice-chair of the all-party parliamentary groups on Uighurs and &lt;span class="hi"&gt;Hong Kong&lt;/span&gt; and as a patron of the Coalition for Genocide Response. The noble Lord, Lord Hunt of Kings Heath, has fearlessly shone a light on a practice that, even for the Chinese Communist Party, which is responsible for the deaths of tens of millions of its own people, plumbs new depths of...</t>
  </si>
  <si>
    <t>/lords/?id=2021-07-16a.2107.1&amp;amp;s=Hong+Kong#g2116.1</t>
  </si>
  <si>
    <t>Organ Tourism and Cadavers on Display Bill [HL] - &lt;i&gt;Second Reading&lt;/i&gt;</t>
  </si>
  <si>
    <t>2021-07-07.29032.h</t>
  </si>
  <si>
    <t>27070002</t>
  </si>
  <si>
    <t>27070022</t>
  </si>
  <si>
    <t>&lt;p qnum="29032"&gt;To ask the Secretary of State for the Home Department, if she will make an assessment of the potential merits of bringing forward legislative proposals to extend the provisions of the British Overseas Territories Act 2002 to include people from Hong Kong who hold British National (Overseas) status.&lt;/p&gt;</t>
  </si>
  <si>
    <t>..., if she will make an assessment of the potential merits of bringing forward legislative proposals to extend the provisions of the British Overseas Territories Act 2002 to include people from &lt;span class="hi"&gt;Hong Kong&lt;/span&gt; who hold British National (Overseas) status.</t>
  </si>
  <si>
    <t>/wrans/?id=2021-07-07.29032.h&amp;amp;s=Hong+Kong</t>
  </si>
  <si>
    <t>2021-07-15b.629.1</t>
  </si>
  <si>
    <t>2021-07-15</t>
  </si>
  <si>
    <t>27071515</t>
  </si>
  <si>
    <t>25291</t>
  </si>
  <si>
    <t>27071541</t>
  </si>
  <si>
    <t>&lt;p pid="b629.1/1"&gt;I congratulate &lt;phrase class="honfriend" name="Tim Loughton" person_id="uk.org.publicwhip/person/10371"&gt;the hon. Member for East Worthing and Shoreham (Tim Loughton)&lt;/phrase&gt; on bringing this very important debate before us today, and I thank the Backbench Business Committee for granting it. We have heard a lot of fantastic speeches with a lot of great points made, none more so than the closing remarks of &lt;phrase class="honfriend" name="Nusrat Ghani" person_id="uk.org.publicwhip/person/25354"&gt;the hon. Member for Wealden (Ms Ghani)&lt;/phrase&gt;. She was an extra speaker, and we were very grateful to hear from her because her closing remarks hit the nail on the head.&lt;/p&gt;&lt;p pid="b629.1/2"&gt;We have heard a lot recently from many about how sport and politics do not mix, but with all due respect, that is rubbish. The international community came together &amp;#8212;well, in the most part&amp;#8212;and isolated apartheid South Africa from international sport until it gave full human rights to all its citizens. I say &amp;#8220;in the most part&amp;#8221; because there were still those who regurgitated the phrase &amp;#8220;sport and politics don&amp;#8217;t mix&amp;#8221;, even while the rest of the world stood against obvious injustice and repression in South Africa. Of course, sport should be free of state interference and political parties or figures meddling in its day-to-day organisation, but that does not mean that we cannot apply political ideals such as human rights and liberal democracy to the governance of sport and to where governing bodies choose to hold events.&lt;/p&gt;&lt;p pid="b629.1/3"&gt;Those ideals were thrown under a bus when the 2022 Winter Olympics were awarded to Beijing. We now know from leaked Chinese Communist party documents that, even before the games were awarded in 2015, the Uyghur people were the target of systematic and brutal repression. The party&amp;#8217;s general secretary called for a period of painful interventional treatment, education and transformation.  That education and treatment has involved up to 2 million people being detained, used as slave labour and forcibly sterilised, and the Muslim population forced to drink alcohol and eat pork as part of their so-called education. That is undisguised, unmitigated barbarity at a scale we have not seen on this continent since the second world war. Those are crimes against humanity, which the rest of the world has a moral duty to stand up against. We must deny the Chinese Government&amp;#8217;s attempts to bask in the warm glow of international sport.&lt;/p&gt;&lt;p pid="b629.1/4"&gt;The SNP supports the calls for the UK Government to withhold support for the event by not sending any Government officials, politicians or members of the royal family. Of course, it is always solely for the Olympic associations to take decisions about the attendance of athletes themselves. We encourage the UK Government and the international community to call out the egregious human rights abuses being committed against the Uyghurs and other minorities in Xinjiang. We note that the international community did that most recently at the UN Human Rights Council. The UN human rights commissioner or another independent fact-finding body must be given unfettered access to Xinjiang. The genocide in Xinjiang and the human rights abuses elsewhere must not escape an international response.&lt;/p&gt;&lt;p pid="b629.1/5"&gt;In a report published last week, as has been referenced, the Foreign Affairs Committee called for big boy politics on China. Boycotting the games was one of the manifold recommendations it made to the UK Government, who have so far dragged their feet on robust action on China. Last week, Members of the European Parliament overwhelmingly passed a resolution calling on diplomatic officials to boycott the &amp;#8217;22 Winter Olympics in response to continuing human rights abuses by the Chinese Government. It was passed by 578 votes to 29 and was supported by all of Europe&amp;#8217;s mainstream political groups, including the centre-right European People&amp;#8217;s Party&amp;#8212;the group of the German Chancellor, Angela Merkel&amp;#8212;and the centrists of France&amp;#8217;s Emmanuel Macron. The resolution calls for EU officials and member states to decline all Government and diplomatic invitations to the Winter Olympics unless the Chinese Government demonstrate a verifiable improvement in the human rights situation in Hong Kong, the Xinjiang Uyghur region, Tibet, Inner Mongolia and elsewhere in China.&lt;/p&gt;&lt;p pid="b629.1/6"&gt;The Prime Minister, when asked about a boycott, recently said:&lt;/p&gt;&lt;p class="indent" pid="b629.1/7" pwmotiontext="yes"&gt;&amp;#8220;I am instinctively, and always have been, against sporting boycotts.&amp;#8221;&amp;#8212;[Official Report, &lt;phrase class="date" code="2021-07-07"&gt;7 July&lt;/phrase&gt; 2021; Vol. 698, c. 901.]&lt;/p&gt;&lt;p pid="b629.1/8"&gt;That is not the question that was asked of him or what the motion before us seeks.&lt;/p&gt;&lt;p pid="b629.1/9"&gt;As we saw during the back-and-forward with the genocide amendment to the Trade Act 2021, the Government cannot be trusted to stand up for human rights when push comes to shove. The global community has failed to stand up to human rights abuses in the past that have coincided in time and location with prominent sporting events, and that mistake should not and must not be repeated. The UK Government have a moral responsibility to diplomatically boycott the games, which in many ways will be used as a propaganda tool for a regime committing genocide. It must be remembered that the CCP is a master of propaganda.&lt;/p&gt;&lt;p pid="b629.1/10"&gt;It seems pretty clear, from the speeches today and various other remarks outside this Chamber, that the Government are somewhat isolated in their thinking.  That being said, we support the UK&amp;#8217;s action to sanction Chinese Government officials for crimes committed in Hong Kong and Xinjiang. The SNP welcomed the UK Government&amp;#8217;s decision to begin to impose Magnitsky-style sanctions, but there are few Chinese leaders involved in abuses on the current list.&lt;/p&gt;&lt;p pid="b629.1/11"&gt;A report by the Foreign Affairs Committee notes that the Government&amp;#8217;s&lt;/p&gt;&lt;p class="indent" pid="b629.1/12" pwmotiontext="yes"&gt;&amp;#8220;current framework of UK policy towards China reflects an unwillingness to face this reality&amp;#8221;&lt;/p&gt;&lt;p pid="b629.1/13"&gt;of widespread and merciless state-sanctioned abuse. Wider trade sanctions are necessary to avoid UK corporate and consumer complicity and to hit the Chinese economy.&lt;/p&gt;&lt;p pid="b629.1/14"&gt;As the US has done, the Government should ban the import of all cotton products known to be produced in whole or in part in the Xinjiang Uyghur Autonomous Region of China, in line with WTO rules. We also believe the ban should be extended to other industries where abuses are known to be taking place: namely in tomato, protective personal equipment and solar panel production. The Department for International Trade should publish an urgent review of the export controls that apply to Xinjiang, because currently we have no import controls whatever in place to prevent goods from Xinjiang arriving on our shelves, despite the Prime Minister&amp;#8217;s claim to the contrary.&lt;/p&gt;&lt;p pid="b629.1/15"&gt;It is sad in a debate about the winter Olympics not to be concentrating on the sport itself, the athletic endeavour and the sheer hard work that athletes have put in over the previous four years in preparation for the competition. Of course this country has not had the success in the winter version of the games that it has had in the summer games, but growing up I well remember the exploits of Rhona Martin and her team on the curling rink and their gold in Salt Lake City, of Torvill and Dean&amp;#8212;well, their comeback, because I am too young to remember  their initial &amp;#8220;Bolero&amp;#8221; dance in 1984&amp;#8212;and of Eddie the Eagle and many others.&lt;/p&gt;&lt;p pid="b629.1/16"&gt;Sadly, because of the abhorrent situation in Xinjiang, alongside the Chinese Government&amp;#8217;s gradual erosion of civil liberties in Hong Kong and what we already know about the decades-long suppression of democracy and freedom of expression in China, and the incomprehensible decision by the IOC, we are talking about something far different and far darker. When the current IOC president says that his organisation must stay out of politics&amp;#8212;an echo of his Francoist predecessor and all those who supported apartheid South Africa&amp;#8217;s sporting links with other countries&amp;#8212;we can see the challenges that those who support human rights and dignity are up against.&lt;/p&gt;&lt;p pid="b629.1/17"&gt;The IOC website has the temerity to claim:&lt;/p&gt;&lt;p class="indent" pid="b629.1/18" pwmotiontext="yes"&gt;&amp;#8220;At all times, the IOC recognises and upholds human rights, as enshrined in both the Fundamental Principles of the Olympic Charter and the IOC Code of Ethics.&amp;#8221;&lt;/p&gt;&lt;p pid="b629.1/19"&gt;Only an institutionally arrogant organisation can make those claims and yet award next year&amp;#8217;s games to China, but this is not just an issue for the IOC. Too many international governing bodies have been happy to turn a blind eye to repression and state-sponsored violence when choosing who to host their latest event. One only has to remember the uproar when FIFA awarded World cups to Russia and Qatar.&lt;/p&gt;&lt;p pid="b629.1/20"&gt;In conclusion, I fear that we or, rather, the IOC and sport&amp;#8217;s governing bodies are too far down the track for next year&amp;#8217;s winter Olympics to be moved, but that should  not stop future bids for Olympics and other major sporting events from being assessed not just on their stadia capacity or segregated car lanes for VIPs, but on their human rights record and their treatment of their own citizens. History shows that the IOC has not been fussy in the past about who leads them&amp;#8212;installing a senior member of Franco&amp;#8217;s Falangists as their president should still be a source of shame&amp;#8212;but it has a chance in future games to properly incorporate human rights into any assessment of candidate cities in future and to put humanity, rather than cold hard cash, at the heart of sport.&lt;/p&gt;</t>
  </si>
  <si>
    <t>...and member states to decline all Government and diplomatic invitations to the Winter Olympics unless the Chinese Government demonstrate a verifiable improvement in the human rights situation in &lt;span class="hi"&gt;Hong Kong&lt;/span&gt;, the Xinjiang Uyghur region, Tibet, Inner Mongolia and elsewhere in China. The Prime Minister, when asked about a boycott, recently said: “I am instinctively, and always have been,...</t>
  </si>
  <si>
    <t>/debates/?id=2021-07-15b.609.0&amp;amp;s=Hong+Kong#g629.1</t>
  </si>
  <si>
    <t>Beijing Winter Olympics and Chinese Government Sanctions</t>
  </si>
  <si>
    <t>42201</t>
  </si>
  <si>
    <t>Gavin Newlands</t>
  </si>
  <si>
    <t>/mp/?p=25291</t>
  </si>
  <si>
    <t>[{'dept': '', 'position': 'Shadow SNP Spokesperson (Transport)', 'source': '', 'pretty': 'Shadow SNP Spokesperson (Transport)'}]</t>
  </si>
  <si>
    <t>2021-07-12.31424.h</t>
  </si>
  <si>
    <t>27069055</t>
  </si>
  <si>
    <t>27069064</t>
  </si>
  <si>
    <t>&lt;p qnum="31424"&gt;To ask the Secretary of State for Housing, Communities and Local Government, what steps he is taking to prevent money administered through the British National (Overseas) support packages funding organisations operating in the UK supporting the Hong Kong National Security Law.&lt;/p&gt;</t>
  </si>
  <si>
    <t>...and Local Government, what steps he is taking to prevent money administered through the British National (Overseas) support packages funding organisations operating in the UK supporting the &lt;span class="hi"&gt;Hong Kong&lt;/span&gt; National Security Law.</t>
  </si>
  <si>
    <t>/wrans/?id=2021-07-12.31424.h&amp;amp;s=Hong+Kong</t>
  </si>
  <si>
    <t>Written Answers &amp;#8212; Ministry of Housing, Communities and Local Government: National Security: Hong Kong</t>
  </si>
  <si>
    <t>2021-07-15.hcws178.0</t>
  </si>
  <si>
    <t>27069262</t>
  </si>
  <si>
    <t>27069263</t>
  </si>
  <si>
    <t>27069264</t>
  </si>
  <si>
    <t>&lt;p&gt;From 04:00 BST Monday 19 July, the following countries will be added to the Government&amp;#8217;s green list:&lt;/p&gt;&lt;p&gt; &lt;/p&gt;&lt;ul&gt;&lt;li&gt;Bulgaria&lt;/li&gt;&lt;li&gt;Croatia&lt;/li&gt;&lt;li&gt;Hong Kong&lt;/li&gt;&lt;li&gt;Taiwan&lt;/li&gt;&lt;/ul&gt;&lt;p&gt; &lt;/p&gt;&lt;p&gt;Croatia and Taiwan will also be added to the green watchlist, signalling to passengers that these countries are potentially at risk of moving from green to amber at short notice, should swift action be required in order to protect public health in England. Passengers arriving from green list destinations need to provide evidence of a negative COVID-19 test result prior to travel and take a further test on day 2 of their arrival in the UK.&lt;/p&gt;&lt;p&gt; &lt;/p&gt;&lt;p&gt;The following countries are being added to the amber list:&lt;/p&gt;&lt;p&gt; &lt;/p&gt;&lt;ul&gt;&lt;li&gt;Balearic Islands&lt;/li&gt;&lt;li&gt;British Virgin Islands&lt;/li&gt;&lt;/ul&gt;&lt;p&gt; &lt;/p&gt;&lt;p&gt;As announced on Thursday 8 July, arrivals from amber list countries who have been fully vaccinated under the UK vaccination programme (plus 14 days), will no longer need to quarantine or take a day 8 test if they can provide proof of their vaccination status to carriers in advance of travel to England. This policy will also apply to those on a formally approved UK COVID-19 vaccine clinical trial, and children under the age of 18. These changes will also take effect from 04:00 BST Monday 19 July.&lt;/p&gt;&lt;p&gt; &lt;/p&gt;&lt;p&gt;Non-vaccinated passengers arriving from amber countries need to provide evidence of a negative test result prior to travel, self-isolate at home for 10 days, and take a test on day 2 and day 8 after arrival. As before, these passengers will have the option to take a further test on day 5 and end their 10-day self-isolation early, upon receipt of a negative test result.&lt;/p&gt;&lt;p&gt; &lt;/p&gt;&lt;p&gt;The following countries are being added to the red list as they present a high public health risk to the UK from known variants of concern, known high-risk variants under investigation or as a result of very high in-country or territory prevalence of COVID-19:&lt;/p&gt;&lt;p&gt; &lt;/p&gt;&lt;ul&gt;&lt;li&gt;Cuba&lt;/li&gt;&lt;li&gt;Indonesia&lt;/li&gt;&lt;li&gt;Myanmar&lt;/li&gt;&lt;li&gt;Sierra Leone&lt;/li&gt;&lt;/ul&gt;&lt;p&gt; &lt;/p&gt;&lt;p&gt;Passengers arriving from these destinations, irrespective of vaccination status, will be required to self-isolate in a managed quarantine hotel, provide a valid notification of a negative test result prior to travel and take a test on day 2 and 8 after their arrival.&lt;/p&gt;&lt;p&gt; &lt;/p&gt;&lt;p&gt;All arrivals into the UK must continue to complete a Passenger Locator Form.&lt;/p&gt;&lt;p&gt;&lt;br/&gt;As health matters are devolved, the Devolved Administrations will confirm their respective positions in due course.&lt;/p&gt;</t>
  </si>
  <si>
    <t>From 04:00 BST Monday 19 July, the following countries will be added to the Government’s green list:  BulgariaCroatiaHong KongTaiwan   Croatia and Taiwan will also be added to the green watchlist, signalling to passengers that these countries are potentially at risk of moving from green to amber at short notice, should swift action be required in order to protect public health in England....</t>
  </si>
  <si>
    <t>/wms/?id=2021-07-15.hcws178.h&amp;amp;s=Hong+Kong#ghcws178.0</t>
  </si>
  <si>
    <t>Written Ministerial Statements &amp;#8212; Department for Transport: Traffic Light System Update</t>
  </si>
  <si>
    <t>/wrans/?id=2021-07-15.hcws178.h</t>
  </si>
  <si>
    <t>2021-07-15b.529.7</t>
  </si>
  <si>
    <t>27071213</t>
  </si>
  <si>
    <t>27071318</t>
  </si>
  <si>
    <t>13934</t>
  </si>
  <si>
    <t>27071325</t>
  </si>
  <si>
    <t>&lt;p pid="b529.7/1" qnum="902762"&gt;Does the Minister think it is appropriate that HSBC continues to meet Trade Ministers privately and advise on UK trade policy with China while it supports the crackdown on the pro-democracy movement in Hong Kong and continues to freeze prominent activists&amp;#8217; bank accounts?&lt;/p&gt;</t>
  </si>
  <si>
    <t>...the Minister think it is appropriate that HSBC continues to meet Trade Ministers privately and advise on UK trade policy with China while it supports the crackdown on the pro-democracy movement in &lt;span class="hi"&gt;Hong Kong&lt;/span&gt; and continues to freeze prominent activists’ bank accounts?</t>
  </si>
  <si>
    <t>/debates/?id=2021-07-15b.529.0&amp;amp;s=Hong+Kong#g529.7</t>
  </si>
  <si>
    <t>42260</t>
  </si>
  <si>
    <t>Virendra Sharma</t>
  </si>
  <si>
    <t>Ealing, Southall</t>
  </si>
  <si>
    <t>/mp/?p=13934</t>
  </si>
  <si>
    <t>2021-07-13c.308.6</t>
  </si>
  <si>
    <t>2021-07-13</t>
  </si>
  <si>
    <t>27087814</t>
  </si>
  <si>
    <t>27087829</t>
  </si>
  <si>
    <t>&lt;p pid="c308.6/1"&gt;I am loth to disagree with my right hon. Friend, who understands these issues very well, and had a better scheme of his own, which would have been called EVEN&amp;#8212;English votes for English needs&amp;#8212;rather than EVEL. We could be having a very different debate this evening had EVEN been adopted rather than EVEL.&lt;/p&gt;&lt;p pid="c308.6/2"&gt;There is of course devolution within England, but it is different. It is not to England as a country, because England makes up 85% of the total of the United Kingdom. As far as I am aware, there is no federal system in the  world where one part makes up such a great proportion. The size of England&amp;#8212;and of course the influence that comes from that&amp;#8212;would unbalance any settlement we tried to create.&lt;/p&gt;&lt;p pid="c308.6/3"&gt;It is not just the ability of this place to legislate effectively that has been constrained. More fundamentally, the EVEL procedure has undermined the role of Parliament as the Union Parliament in which all parts of the United Kingdom are represented equally. &lt;phrase class="honfriend" name="Pete Wishart" person_id="uk.org.publicwhip/person/11333"&gt;The hon. Member for Perth and North Perthshire (Pete Wishart)&lt;/phrase&gt; has made that point very eloquently, and I greatly agree with him that there should be equal representation of all Members. I have spoken elsewhere about the ways in which the UK Parliament has become a more important place in our national life following the return of powers from the European Union. Since our departure, we have once again begun legislating properly in areas touching on devolved matters, including trade, health and safety, employment laws and state aid. All of these are now powers returned to the United Kingdom, and we are able to legislate properly because all MPs are equal once again in a Parliament that considers the matters put before it from the broadest possible Union perspective.&lt;/p&gt;&lt;p pid="c308.6/4"&gt;Rather than returning to an unhappy, asymmetric answer to the devolution question, the evolving operation of this Parliament has made this much less of a black and white issue than it would have felt in 2014. That is good news, because it reflects the way in which Brexit has strengthened the Union. We have now restored authority in this Parliament to address the problems of voters in every part of the United Kingdom. That is in all of our interests, because our country is much more than the sum of its parts. Just as George III gloried in the name of Britain, so do I, for our global influence together is far greater. Take, for example, our security relationships; the nuclear deterrent, based in Scotland; our shared history as brothers in arms; the economic successes that we have had; or the global reach of the empire builders. One may visit Argyle Street in Hong Kong, the Glencairn suburb of Cape Town, the Aberdare national park in Kenya, or even sunny Cardiff-by-the-Sea in California to see our past shared influence writ large across the world.&lt;/p&gt;</t>
  </si>
  <si>
    <t>...the nuclear deterrent, based in Scotland; our shared history as brothers in arms; the economic successes that we have had; or the global reach of the empire builders. One may visit Argyle Street in &lt;span class="hi"&gt;Hong Kong&lt;/span&gt;, the Glencairn suburb of Cape Town, the Aberdare national park in Kenya, or even sunny Cardiff-by-the-Sea in California to see our past shared influence writ large across the world.</t>
  </si>
  <si>
    <t>/debates/?id=2021-07-13c.306.0&amp;amp;s=Hong+Kong#g308.6</t>
  </si>
  <si>
    <t>English Votes for English Laws</t>
  </si>
  <si>
    <t>2021-07-06.28342.h</t>
  </si>
  <si>
    <t>27063512</t>
  </si>
  <si>
    <t>27063523</t>
  </si>
  <si>
    <t>&lt;p qnum="28342"&gt;To ask the Secretary of State for Education, what discussions he has had with (a) representatives of universities and (b) Cabinet colleagues on reducing the cost of UK university study for holders of Hong Kong BNO visas.&lt;/p&gt;</t>
  </si>
  <si>
    <t>...ask the Secretary of State for Education, what discussions he has had with (a) representatives of universities and (b) Cabinet colleagues on reducing the cost of UK university study for holders of &lt;span class="hi"&gt;Hong Kong&lt;/span&gt; BNO visas.</t>
  </si>
  <si>
    <t>/wrans/?id=2021-07-06.28342.h&amp;amp;s=Hong+Kong</t>
  </si>
  <si>
    <t>2021-07-07.29069.q1</t>
  </si>
  <si>
    <t>27063597</t>
  </si>
  <si>
    <t>27063611</t>
  </si>
  <si>
    <t>27063613</t>
  </si>
  <si>
    <t>&lt;p qnum="29069"&gt;To ask the Chancellor of the Exchequer, what discussions he has had with HSBC on the National Security Law in Hong Kong.&lt;/p&gt;</t>
  </si>
  <si>
    <t>To ask the Chancellor of the Exchequer, what discussions he has had with HSBC on the National Security Law in &lt;span class="hi"&gt;Hong Kong&lt;/span&gt;.</t>
  </si>
  <si>
    <t>/wrans/?id=2021-07-07.29068.h&amp;amp;s=Hong+Kong#g29069.q1</t>
  </si>
  <si>
    <t>Written Answers &amp;#8212; Treasury: HSBC: China</t>
  </si>
  <si>
    <t>/wrans/?id=2021-07-07.29068.h</t>
  </si>
  <si>
    <t>2021-07-12c.78.0</t>
  </si>
  <si>
    <t>2021-07-12</t>
  </si>
  <si>
    <t>27067478</t>
  </si>
  <si>
    <t>27067550</t>
  </si>
  <si>
    <t>&lt;p pid="c78.0/1"&gt;First, I declare my interest as vice-chairman of the all-party parliamentary group on Durham University.&lt;/p&gt;&lt;p pid="c78.0/2"&gt;A few years ago, when I was at the Department for Education as a special adviser, I started in a roughly similar position to that of Opposition Members today. I did not think this should be a priority for Government  either, but I have changed my views on that since I became a Member of Parliament. [Interruption.] Well, we will see how &lt;phrase class="honfriend" name="Kevan Jones" person_id="uk.org.publicwhip/person/11003"&gt;the right hon. Member for North Durham (Mr Jones)&lt;/phrase&gt; votes tonight and whether it will be along his party lines in defiance of an overwhelming argument from the Government Benches.&lt;/p&gt;&lt;p pid="c78.0/3"&gt;My right hon. Friend &lt;phrase class="honfriend" name="John Hayes" person_id="uk.org.publicwhip/person/10265"&gt;the Member for South Holland and The Deepings (Sir John Hayes)&lt;/phrase&gt; made some very clear and sensible points about cancel culture, my hon. Friend &lt;phrase class="honfriend" name="Fiona Bruce" person_id="uk.org.publicwhip/person/24857"&gt;the Member for Congleton (Fiona Bruce)&lt;/phrase&gt; did the same on freedom of religion, and my hon. Friend &lt;phrase class="honfriend" name="Danny Kruger" person_id="uk.org.publicwhip/person/25913"&gt;the Member for Devizes (Danny Kruger)&lt;/phrase&gt; had some interesting suggestions on where the Government should go further. I was particularly gladdened to hear from the hon. Members for Canterbury (Rosie Duffield) and for Gower (Tonia Antoniazzi), who spoke about issues surrounding women in academia and academic freedom. The argument from the Opposition Front Bench on this hate speech has clearly been knocked down by the Government. It is a Potemkin argument. We now argue about whether the Potemkin villages ever even existed. I think we will find that the Opposition Front Benchers&amp;#8217; arguments do not really stand scrutiny when the Bill makes further progress through this House.&lt;/p&gt;&lt;p pid="c78.0/4"&gt;What has changed my view is recent meetings I have had at the University of Durham. As I said earlier, this is not a sledgehammer to crack a nut, as Opposition Members have suggested. When a leading academic in the politics department told me that he had been castigated by colleagues for teaching about John Stuart Mill&amp;#8217;s &amp;#8220;On Liberty&amp;#8221;, I found that absolutely astonishing. When I had cases where 18 and 19-year-old kids in my constituency were being cancelled within their own student societies for airing their pretty moderate views, it really surprised and worried me.&lt;/p&gt;&lt;p pid="c78.0/5"&gt;I gave a speech at South College, Durham a few weeks ago on this subject of freedom of speech. What has really tipped me over is the concern&amp;#8212;the right hon. Member for North Durham and I agree on many things, but we totally disagree on this&amp;#8212;about the influence of certain Governments and their financial power within the UK&amp;#8217;s university education system. Let us consider the example of a university with 10,000 students, 60% of whom are from the UK and 40% of whom are from overseas. In the UK today, we will often find that half of those overseas students come from the People&amp;#8217;s Republic of China and the amount of money they pay in tuition fees is equal to the income from the 60% from the UK. There is a real issue with freedom of speech if our universities are so dependent on those foreign sources of income, and that issue is present on our campuses today. I know that because I have spoken to students and academics who have been affected by it.&lt;/p&gt;&lt;p pid="c78.0/6"&gt;The key thing is that universities just wash their faces with the cash they get from UK students; the extra cash they get from overseas students allows them to do all the extra stuff they want to do. It pays for all the fancy new buildings we will have seen going up. It pays for the extra stuff universities want to be able to do, which allows them to push themselves up international league tables. That is what is really worrying me at the moment&amp;#8212;we have a university system that is so reliant on that cash  that it cannot pursue academic freedom itself any more, without the Government standing up to tell it that it has to.&lt;/p&gt;&lt;p pid="c78.0/7"&gt;That is one of the most important points about this legislation; it is there not just to protect freedom of speech, but to promote it. This addresses a point I made when I intervened on the Opposition Front Bencher, &lt;phrase class="honfriend" name="Kate Green" person_id="uk.org.publicwhip/person/24896"&gt;the hon. Member for Stretford and Urmston (Kate Green)&lt;/phrase&gt;. People will not put themselves forward to say things about the Uyghurs, or about Hong Kong, democracy and freedom, because they are petrified of the impact it will have on their career, faculties and students. That is why this Bill is so apposite and important. We have a duty in our academic institutions in this country, which are some of the most respected in the world, not only to protect free speech, but to promote it. That element is key, because it gives academics the freedom to challenge, and sometimes they will be challenging their own academic institutions. That is at the core of everything we have to do as we look forward.&lt;/p&gt;</t>
  </si>
  <si>
    <t>...I made when I intervened on the Opposition Front Bencher,  the hon. Member for Stretford and Urmston (Kate Green). People will not put themselves forward to say things about the Uyghurs, or about &lt;span class="hi"&gt;Hong Kong&lt;/span&gt;, democracy and freedom, because they are petrified of the impact it will have on their career, faculties and students. That is why this Bill is so apposite and important. We have a duty...</t>
  </si>
  <si>
    <t>/debates/?id=2021-07-12c.46.0&amp;amp;s=Hong+Kong#g78.0</t>
  </si>
  <si>
    <t>Higher Education (Freedom of Speech) Bill</t>
  </si>
  <si>
    <t>2021-07-06.28143.h</t>
  </si>
  <si>
    <t>27060027</t>
  </si>
  <si>
    <t>27060081</t>
  </si>
  <si>
    <t>&lt;p qnum="28143"&gt;To ask the Secretary of State for Foreign, Commonwealth and Development Affairs, if he will take steps in response to reports that financial institutions headquartered in the UK are preventing early withdrawal access of pension savings held by British Nationals (Overseas) who are seeking to leave Hong Kong and resettle in the UK.&lt;/p&gt;</t>
  </si>
  <si>
    <t>...in response to reports that financial institutions headquartered in the UK are preventing early withdrawal access of pension savings held by British Nationals (Overseas) who are seeking to leave &lt;span class="hi"&gt;Hong Kong&lt;/span&gt; and resettle in the UK.</t>
  </si>
  <si>
    <t>/wrans/?id=2021-07-06.28143.h&amp;amp;s=Hong+Kong</t>
  </si>
  <si>
    <t>2021-07-06.28142.h</t>
  </si>
  <si>
    <t>27060084</t>
  </si>
  <si>
    <t>&lt;p qnum="28142"&gt;To ask the Secretary of State for Foreign, Commonwealth and Development Affairs, what assessment he has made of the accuracy of reports that the British National (Overseas) visa is not being recognised by the Hong Kong Government as valid proof of permanent departure from Hong Kong and that people holding that visa and seeking to leave Hong Kong for the UK are being denied early withdrawal of their pension savings as a result.&lt;/p&gt;</t>
  </si>
  <si>
    <t>...Secretary of State for Foreign, Commonwealth and Development Affairs, what assessment he has made of the accuracy of reports that the British National (Overseas) visa is not being recognised by the &lt;span class="hi"&gt;Hong Kong&lt;/span&gt; Government as valid proof of permanent departure from &lt;span class="hi"&gt;Hong Kong&lt;/span&gt; and that people holding that visa and seeking to leave &lt;span class="hi"&gt;Hong Kong&lt;/span&gt; for the UK are being denied early withdrawal of their...</t>
  </si>
  <si>
    <t>/wrans/?id=2021-07-06.28142.h&amp;amp;s=Hong+Kong</t>
  </si>
  <si>
    <t>2021-07-06.28344.h</t>
  </si>
  <si>
    <t>27060195</t>
  </si>
  <si>
    <t>27060208</t>
  </si>
  <si>
    <t>&lt;p qnum="28344"&gt;To ask the Secretary of State for the Home Department, what steps she is taking to ensure that police and intelligence services have adequate funding and training to ensure the safety of Hong Kong people living in the UK on Hong Kong BNO visas.&lt;/p&gt;</t>
  </si>
  <si>
    <t>To ask the Secretary of State for the Home Department, what steps she is taking to ensure that police and intelligence services have adequate funding and training to ensure the safety of &lt;span class="hi"&gt;Hong Kong&lt;/span&gt; people living in the UK on &lt;span class="hi"&gt;Hong Kong&lt;/span&gt; BNO visas.</t>
  </si>
  <si>
    <t>/wrans/?id=2021-07-06.28344.h&amp;amp;s=Hong+Kong</t>
  </si>
  <si>
    <t>2021-07-06.28343.h</t>
  </si>
  <si>
    <t>27060280</t>
  </si>
  <si>
    <t>&lt;p qnum="28343"&gt;To ask the Secretary of State for the Home Department, what plans she has to waive the Immigration Health Surcharge for holders of Hong Kong BNO visas.&lt;/p&gt;</t>
  </si>
  <si>
    <t>To ask the Secretary of State for the Home Department, what plans she has to waive the Immigration Health Surcharge for holders of &lt;span class="hi"&gt;Hong Kong&lt;/span&gt; BNO visas.</t>
  </si>
  <si>
    <t>/wrans/?id=2021-07-06.28343.h&amp;amp;s=Hong+Kong</t>
  </si>
  <si>
    <t>2021-07-06.28144.h</t>
  </si>
  <si>
    <t>27060283</t>
  </si>
  <si>
    <t>&lt;p qnum="28144"&gt;To ask the Secretary of State for the Home Department, if she will make an assessment of the potential merits of introducing a means-tested visa fee and immigration health surcharge waiver in response to financial obstacles being put in the way of British Nationals (Overseas) seeking to leave Hong Kong and come to the UK.&lt;/p&gt;</t>
  </si>
  <si>
    <t>...merits of introducing a means-tested visa fee and immigration health surcharge waiver in response to financial obstacles being put in the way of British Nationals (Overseas) seeking to leave &lt;span class="hi"&gt;Hong Kong&lt;/span&gt; and come to the UK.</t>
  </si>
  <si>
    <t>/wrans/?id=2021-07-06.28144.h&amp;amp;s=Hong+Kong</t>
  </si>
  <si>
    <t>2021-07-07.29142.h</t>
  </si>
  <si>
    <t>27060409</t>
  </si>
  <si>
    <t>27060439</t>
  </si>
  <si>
    <t>&lt;p qnum="29142"&gt;To ask the Secretary of State for Housing, Communities and Local Government, what steps he is taking to ensure that employers are aware of the Hong Kong BNO visa scheme.&lt;/p&gt;</t>
  </si>
  <si>
    <t>To ask the Secretary of State for Housing, Communities and Local Government, what steps he is taking to ensure that employers are aware of the &lt;span class="hi"&gt;Hong Kong&lt;/span&gt; BNO visa scheme.</t>
  </si>
  <si>
    <t>/wrans/?id=2021-07-07.29142.h&amp;amp;s=Hong+Kong</t>
  </si>
  <si>
    <t>Written Answers &amp;#8212; Ministry of Housing, Communities and Local Government: Migrant Workers: Hong Kong</t>
  </si>
  <si>
    <t>2021-07-06.28145.h</t>
  </si>
  <si>
    <t>27060445</t>
  </si>
  <si>
    <t>&lt;p qnum="28145"&gt;To ask the Secretary of State for Housing, Communities and Local Government, what steps he is taking to ensure that British Nationals (Overseas) who are arriving in the UK are protected from intimidation and hostility from groups in the UK.&lt;/p&gt;</t>
  </si>
  <si>
    <t>To ask the Secretary of State for Housing, Communities and Local Government, what steps he is taking to ensure that British Nationals (Overseas) who are arriving in the UK are protected from intimidation and hostility from groups in the UK.</t>
  </si>
  <si>
    <t>/wrans/?id=2021-07-06.28145.h&amp;amp;s=Hong+Kong</t>
  </si>
  <si>
    <t>2021-06-28.HL1461.q0</t>
  </si>
  <si>
    <t>27060981</t>
  </si>
  <si>
    <t>27060982</t>
  </si>
  <si>
    <t>1239</t>
  </si>
  <si>
    <t>27060983</t>
  </si>
  <si>
    <t>&lt;p qnum="HL1461"&gt;To ask Her Majesty's Government whether the UK still participates in the EU's return and readmission agreements with (1) Albania, (2) Bosnia and Herzegovina, (3) Republic of Northern Macedonia, (4) Georgia, (5) Hong Kong, (6) Macau, (7) Moldova, (8) Montenegro, (9) Pakistan, (10) Russia, (11) Serbia, (12) Sri Lanka, (13) Turkey, and (14) Ukraine.&lt;/p&gt;</t>
  </si>
  <si>
    <t>...'s Government whether the UK still participates in the EU's return and readmission agreements with (1) Albania, (2) Bosnia and Herzegovina, (3) Republic of Northern Macedonia, (4) Georgia, (5) &lt;span class="hi"&gt;Hong Kong&lt;/span&gt;, (6) Macau, (7) Moldova, (8) Montenegro, (9) Pakistan, (10) Russia, (11) Serbia, (12) Sri Lanka, (13) Turkey, and (14) Ukraine.</t>
  </si>
  <si>
    <t>/wrans/?id=2021-06-28.HL1461.h&amp;amp;s=Hong+Kong#gHL1461.q0</t>
  </si>
  <si>
    <t>Written Answers &amp;#8212; Home Office: Migrants: Deportation</t>
  </si>
  <si>
    <t>/wrans/?id=2021-06-28.HL1461.h</t>
  </si>
  <si>
    <t>2021-06-28.HL1460.r0</t>
  </si>
  <si>
    <t>27060985</t>
  </si>
  <si>
    <t>25937</t>
  </si>
  <si>
    <t>27060988</t>
  </si>
  <si>
    <t>&lt;p&gt;Bilaterally outside of the EU, the UK has a range of returns arrangements with receiving countries including bilateral MoU, formal readmission agreements and informal operational arrangements which provide the basis for administrative removal and deportation of own country nationals.&lt;/p&gt;&lt;p&gt;Formal immigration returns arrangements are in place with following countries:&lt;/p&gt;&lt;p&gt;Afghanistan, Algeria, Angola, Azerbaijan, China, Djibouti, Democratic Republic of Congo, Guinea, Iraq, Kuwait, Nigeria, Sierra Leone, Somalia, South Korea, South Sudan, Switzerland, Vietnam.&lt;/p&gt;&lt;p&gt;As an EU Member State, the UK participated in 14 of the 18 EU Readmission Agreements. These were with: Pakistan, Georgia, Serbia, Albania, Turkey, Sri Lanka, Ukraine, Russia, Moldova, Bosnia-Herzegovina, Montenegro, Macedonia, Macao and Hong Kong.&lt;/p&gt;</t>
  </si>
  <si>
    <t>...in 14 of the 18 EU Readmission Agreements. These were with: Pakistan, Georgia, Serbia, Albania, Turkey, Sri Lanka, Ukraine, Russia, Moldova, Bosnia-Herzegovina, Montenegro, Macedonia, Macao and &lt;span class="hi"&gt;Hong Kong&lt;/span&gt;.</t>
  </si>
  <si>
    <t>/wrans/?id=2021-06-28.HL1460.h&amp;amp;s=Hong+Kong#gHL1460.r0</t>
  </si>
  <si>
    <t>Written Answers &amp;#8212; Home Office: Undocumented Migrants: Deportation</t>
  </si>
  <si>
    <t>101509</t>
  </si>
  <si>
    <t>Lord Greenhalgh</t>
  </si>
  <si>
    <t>/peer/?p=25937</t>
  </si>
  <si>
    <t>[{'dept': '', 'position': 'Minister of State (Housing, Communities and Local Government)', 'source': '', 'pretty': 'Minister of State (Housing, Communities and Local Government)'}, {'dept': '', 'position': 'The Minister of State, Home Department', 'source': '', 'pretty': 'The Minister of State, Home Department'}]</t>
  </si>
  <si>
    <t>/wrans/?id=2021-06-28.HL1460.h</t>
  </si>
  <si>
    <t>2021-06-30.24895.h</t>
  </si>
  <si>
    <t>2021-07-09</t>
  </si>
  <si>
    <t>27058340</t>
  </si>
  <si>
    <t>27058359</t>
  </si>
  <si>
    <t>&lt;p qnum="24895"&gt;To ask the Secretary of State for Education, what discussions he has had with his Hong Kong counterparts on international school students from Hong Kong who are unable to return to their families as a result of covid-19 restrictions and will be stranded in the UK for the summer 2021 holidays and whose schools will have closed.&lt;/p&gt;</t>
  </si>
  <si>
    <t>To ask the Secretary of State for Education, what discussions he has had with his &lt;span class="hi"&gt;Hong Kong&lt;/span&gt; counterparts on international school students from &lt;span class="hi"&gt;Hong Kong&lt;/span&gt; who are unable to return to their families as a result of covid-19 restrictions and will be stranded in the UK for the summer 2021 holidays and whose schools will have closed.</t>
  </si>
  <si>
    <t>/wrans/?id=2021-06-30.24895.h&amp;amp;s=Hong+Kong</t>
  </si>
  <si>
    <t>42564</t>
  </si>
  <si>
    <t>2021-07-02.26160.h</t>
  </si>
  <si>
    <t>2021-07-08</t>
  </si>
  <si>
    <t>27057279</t>
  </si>
  <si>
    <t>27057332</t>
  </si>
  <si>
    <t>&lt;p qnum="26160"&gt;To ask the Secretary of State for the Home Department, what estimate her Department has made of the number of former Apple Daily journalists in Hong Kong who qualify for the UK BNO visa scheme.&lt;/p&gt;</t>
  </si>
  <si>
    <t>To ask the Secretary of State for the Home Department, what estimate her Department has made of the number of former Apple Daily journalists in &lt;span class="hi"&gt;Hong Kong&lt;/span&gt; who qualify for the UK BNO visa scheme.</t>
  </si>
  <si>
    <t>/wrans/?id=2021-07-02.26160.h&amp;amp;s=Hong+Kong</t>
  </si>
  <si>
    <t>2021-07-07b.1014.0</t>
  </si>
  <si>
    <t>2021-07-07</t>
  </si>
  <si>
    <t>27056171</t>
  </si>
  <si>
    <t>27056235</t>
  </si>
  <si>
    <t>&lt;p pid="b1014.0/1"&gt;It is a pleasure to respond to this important debate, and I congratulate &lt;phrase class="honfriend" name="Stuart McDonald" person_id="uk.org.publicwhip/person/25301"&gt;the hon. Member for Cumbernauld, Kilsyth and Kirkintilloch East (Stuart C. McDonald)&lt;/phrase&gt; on securing it. Before I pick up on some of the points that have been raised, I send my best wishes to my right hon. Friend &lt;phrase class="honfriend" name="James Brokenshire" person_id="uk.org.publicwhip/person/11640"&gt;the Member for Old Bexley and Sidcup (James Brokenshire)&lt;/phrase&gt;. I hope he  makes a full recovery from his condition. I also express my concern about what my hon. Friend &lt;phrase class="honfriend" name="Craig Williams" person_id="uk.org.publicwhip/person/25329"&gt;the Member for Montgomeryshire (Craig Williams)&lt;/phrase&gt; told the House about the attack on his constituency office, which is not something that any of us should have to endure.&lt;/p&gt;&lt;p pid="b1014.0/2"&gt;I absolutely agree that language is important in this debate, and I agree with &lt;phrase class="honfriend" name="Christine Jardine" person_id="uk.org.publicwhip/person/25675"&gt;the hon. Member for Edinburgh West (Christine Jardine)&lt;/phrase&gt;, who reminded us that this is about people. Some sensible questions have been posed, and I will endeavour over the next seven minutes or so to respond to as many as I can&amp;#8212;apologies if I am unable to reference everyone&amp;#8212;and to do so in the spirit in which they have been raised.&lt;/p&gt;&lt;p pid="b1014.0/3"&gt;I agree with the point that many hon. Members, including my hon. Friends the Members for Guildford (Angela Richardson) and for St Austell and Newquay (Steve Double), made&amp;#8212;that we welcome and cherish the contributions that our friends, neighbours, colleagues and partners from other EU countries have made to our constituencies and to the country as a whole.&lt;/p&gt;&lt;p pid="b1014.0/4"&gt;I also put on the record that I could not disagree more with the point that &lt;phrase class="honfriend" name="Kenny MacAskill" person_id="uk.org.publicwhip/person/14031"&gt;the hon. Member for East Lothian (Kenny MacAskill)&lt;/phrase&gt; made&amp;#8212;that Scotland&amp;#8217;s and England&amp;#8217;s views on immigration are somehow divergent. I absolutely refute that. I represent a very diverse constituency, with constituents from all parts of the world. To declare an interest, my partner is a Malaysian national, so I have every good reason to cherish immigrants to this country and the contribution that they make. I will not have this painting of Britain outside the EU as some insular place, hostile to immigration. I reference our bold and generous offer to British nationals in Hong Kong as evidence of our approach.&lt;/p&gt;&lt;p pid="b1014.0/5"&gt;Contrary to what &lt;phrase class="honfriend" name="Claire Hanna" person_id="uk.org.publicwhip/person/25447"&gt;the hon. Member for Belfast South (Claire Hanna)&lt;/phrase&gt; said&amp;#8212;I hope I picked her up correctly&amp;#8212;I want to emphasise that Home Office caseworkers&amp;#8217; priority is to look for reasons to grant status, not to find reasons not to, and refusals are a last resort. Where someone has not provided the necessary evidence, Home Office caseworkers will contact them to help them to provide the evidence required, and will exercise discretion in their favour, where appropriate, to minimise administrative burdens.&lt;/p&gt;&lt;p pid="b1014.0/6"&gt;I assure the House that all options will be exhausted before refusing someone&amp;#8217;s application. Those who have been refused but are now able to provide evidence to confirm their eligibility can simply apply to the scheme again, free of charge, and there is a range of support available online, and by email and telephone, for those who have questions or need help in applying. At this point, I wish to acknowledge the hard work that civil servants and employers have done to help applicants gain their status&amp;#8212;a point powerfully made by my hon. Friend &lt;phrase class="honfriend" name="Virginia Crosbie" person_id="uk.org.publicwhip/person/25843"&gt;the Member for Ynys M&amp;#244;n (Virginia Crosbie)&lt;/phrase&gt;&amp;#8212;and I thank them for that. It is also important to reinforce the message, which several Members raised during the debate, that those who applied before the deadline but have not yet had their response have their rights enshrined in law until the decision is made. We need to send that important message out from the House tonight.&lt;/p&gt;&lt;p pid="b1014.0/7"&gt;&lt;phrase class="honfriend" name="Ian Murray" person_id="uk.org.publicwhip/person/24872"&gt;The hon. Member for Edinburgh South (Ian Murray)&lt;/phrase&gt; raised an important point about the support available to vulnerable and hard-to-reach groups, including adults and children in care settings. The Home Office has awarded &amp;#163;21.5 million to 72 organisations across the  UK to provide face-to-face appointments and support online, over the telephone or by email to help vulnerable people apply. That work continues to be funded, and we are continuing to reach out to those vulnerable groups to make sure we capture everyone we can. Further assistance is available from the Home Office&amp;#8217;s settlement resolution centre, which is open seven days a week for telephone and email inquiries.&lt;/p&gt;&lt;p pid="b1014.0/8"&gt;&lt;phrase class="honfriend" name="Anne McLaughlin" person_id="uk.org.publicwhip/person/14146"&gt;The hon. Member for Glasgow North East (Anne McLaughlin)&lt;/phrase&gt;, in replying to the debate, asked a perfectly fair question about other examples of what might be deemed a &amp;#8220;reasonable ground&amp;#8221; for a late application. I am happy to tell her that the Home Office has published a non-exhaustive list of 17 pages on its website, giving those reasons, with one being where someone is a victim of modern slavery or is in abusive relationship. If she needs more information on that, I am sure my colleagues in the Home Office would be happy to supply that to her.&lt;/p&gt;&lt;p pid="b1014.0/9"&gt;A number of hon. Members, including the hon. Member for Cumbernauld, Kilsyth and Kirkintilloch East, who moved the motion, and the hon. Members for North East Fife (Wendy Chamberlain) and for East Renfrewshire (Kirsten Oswald), raised the need for EU citizens to apply for status in the first instance. The Government&amp;#8217;s view is that the constitution of the system, in the form of the settlement scheme, is the best way to deliver our commitment to European economic areas citizens who have made the UK their home&amp;#8212;in fact, it is the best way to prevent another Windrush-type situation from happening. It provides citizens and their family members with clarity about what they need to apply for and by when, and about the secure evidence of their status that they need. It is also ensures that service providers such as employers and landlords have a way of confirming who has what status. On the other hand, a declaratory system could lead to a situation such as Windrush where EU nationals do not have sufficient evidence to prove their status and entitlements in the UK.&lt;/p&gt;</t>
  </si>
  <si>
    <t>...contribution that they make. I will not have this painting of Britain outside the EU as some insular place, hostile to immigration. I reference our bold and generous offer to British nationals in &lt;span class="hi"&gt;Hong Kong&lt;/span&gt; as evidence of our approach. Contrary to what  the hon. Member for Belfast South (Claire Hanna) said—I hope I picked her up correctly—I want to emphasise that Home Office...</t>
  </si>
  <si>
    <t>/debates/?id=2021-07-07b.970.0&amp;amp;s=Hong+Kong#g1014.0</t>
  </si>
  <si>
    <t>EU Settlement Scheme</t>
  </si>
  <si>
    <t>2021-07-02.26158.h</t>
  </si>
  <si>
    <t>27055143</t>
  </si>
  <si>
    <t>27055167</t>
  </si>
  <si>
    <t>&lt;p qnum="26158"&gt;To ask the Secretary of State for Foreign, Commonwealth and Development Affairs, what recent assessment his Department has made of the adequacy of its foreign travel advice for Hong Kong in the context of the recent arrests of journalists under the National Security Law and the closing of Apple Daily newspaper.&lt;/p&gt;</t>
  </si>
  <si>
    <t>To ask the Secretary of State for Foreign, Commonwealth and Development Affairs, what recent assessment his Department has made of the adequacy of its foreign travel advice for &lt;span class="hi"&gt;Hong Kong&lt;/span&gt; in the context of the recent arrests of journalists under the National Security Law and the closing of Apple Daily newspaper.</t>
  </si>
  <si>
    <t>/wrans/?id=2021-07-02.26158.h&amp;amp;s=Hong+Kong</t>
  </si>
  <si>
    <t>Written Answers &amp;#8212; Foreign, Commonwealth and Development Office: Hong Kong: Travel</t>
  </si>
  <si>
    <t>2021-07-02.26159.r0</t>
  </si>
  <si>
    <t>27055170</t>
  </si>
  <si>
    <t>27055172</t>
  </si>
  <si>
    <t>&lt;p&gt;We remain concerned about the targeting of pro-democracy figures in Hong Kong, and are following these cases carefully. The Foreign Secretary commented on 16 April that the Hong Kong authorities' decision to target leading pro-democracy figures for prosecution is unacceptable and must stop. For data protection reasons I cannot share information about a person without their permission.&lt;/p&gt;</t>
  </si>
  <si>
    <t>We remain concerned about the targeting of pro-democracy figures in &lt;span class="hi"&gt;Hong Kong&lt;/span&gt;, and are following these cases carefully. The Foreign Secretary commented on 16 April that the &lt;span class="hi"&gt;Hong Kong&lt;/span&gt; authorities' decision to target leading pro-democracy figures for prosecution is unacceptable and must stop. For data protection reasons I cannot share information about a person without their permission.</t>
  </si>
  <si>
    <t>/wrans/?id=2021-07-02.26159.h&amp;amp;s=Hong+Kong#g26159.r0</t>
  </si>
  <si>
    <t>/wrans/?id=2021-07-02.26159.h</t>
  </si>
  <si>
    <t>2021-07-06.7.69</t>
  </si>
  <si>
    <t>2021-07-06</t>
  </si>
  <si>
    <t>27053186</t>
  </si>
  <si>
    <t>27053187</t>
  </si>
  <si>
    <t>27053255</t>
  </si>
  <si>
    <t>&lt;p&gt;As a member of the Education Committee, I am happy to contribute to today's debate. I thank Ms Armstrong for bringing forward her Bill. We, in the SDLP, are proudly committed to vibrancy, diversity, inclusion and pluralism in our education system and in our society. Given that integrated education has existed in the North for more than 30 years, it is surprising that fewer than one in 10 of our young people is educated in an integrated setting. The motivation behind bringing the Bill to the Assembly and the Executive is, therefore, understandable: it seeks to enhance and strengthen our integrated education sector.&lt;/p&gt;&lt;p&gt;All too often in this place, we focus on traditional community fault lines and on what divides us. The simple fact is that our young people are light years ahead of us when it comes to breaking down the barriers of the past and facilitating a truly shared society. The current state of play in our education system does not reflect the progressive and outward-looking world view of our young people. Continuing to segregate our children and our communities, particularly on the basis of religious background, serves only to perpetuate the divisions of the past and impede the progress that our society so desperately needs.&lt;/p&gt;&lt;p&gt;In contemplating the potential associated with the Bill, I pondered the possibilities that could flow from a more integrated education system. How cathartic and inspiring it would be to see the captain of a Royal School Armagh team hoist the MacRory cup, or a team from Abbey Grammar School in Newry mount a bid for the Schools' Cup. Our society has evolved enormously in recent years; it is time that our education system reflected that.&lt;/p&gt;&lt;p&gt;It would be remiss of me not to pay tribute to the incredible work being done by schools in my constituency. Newry and Armagh boasts some of the highest-ranked secondary education institutions in the North, where diversity and sporting programmes have offered opportunities for engagement among young people from divergent backgrounds. In addition to that, the four grammar schools in Newry all have a disproportionately high number of students in receipt of free school meals, which speaks to the socio-economic diversity in the student bodies of those schools. On that basis, I suggest that many lessons can be learned from the schools in my constituency in the context of academic excellence, community inclusion and diversity in socio-economic backgrounds.&lt;/p&gt;&lt;p&gt;We cannot and should not pursue a steamroller approach to this issue. We need to engage with relevant stakeholders strategically and with a listening ear. With that in mind, as the Bill progresses through Committee Stage, I will advocate for robust engagement with relevant stakeholders at all levels in the sector as well as for an approach that pursues a strategy of levelling up and one that seeks to emulate the successes of high-performing schools.&lt;/p&gt;&lt;p&gt;There are aspects of the Bill that need to be clarified. Many of those have already been mentioned, and I will not go through them all individually again. However, while there are mentions of monitoring targets and benchmarks throughout the Bill, one of my overarching questions is: how do we measure success? How do we measure success for the education of our young people?&lt;/p&gt;&lt;p&gt;As I said at the outset, my party and I are energetically committed to a fully inclusive education system that reflects our broader society, and, therefore, I will support the Bill in principle. As I said, there are issues that need to be worked out, and, for my part, I will fight to ensure that the good work of the schools across my constituency and beyond is held up as examples of best practice. To that end, I echo what my party colleague Daniel McCrossan said. I do not believe that abandoning our faith-based schools or our Irish-medium sector serves any of our young people. My experience of St Malachy's in Camlough and the Abbey in Newry &amp;#8212; faith-based schools &amp;#8212; is that they provided me with early exposure to young people from other backgrounds. I can fondly recall in the Abbey a collaborative project with Newry High School at Newry hockey pitch, where we played a cross-community sports match. In the first half, we played a game of hockey, and, in the second half, we played a game of Gaelic football. I was useless at the hockey, but I was quite good at the Gaelic football. I can never forget the joy that that brought to all of us involved &amp;#8212; coaches, teachers and the pupils who participated. It was a really joyous occasion, and it was my first experience of interacting with a number of children from a different faith and background. As I said, wow, did we enjoy it. I have to thank Mr Aidan O'Rourke &amp;#8212; "Rookie" &amp;#8212; for giving us that experience.&lt;/p&gt;&lt;p&gt;I appreciate, however, that this early years grounding and exposure is not a common experience across the board. Recently, a former teammate of mine spoke about his experience of schooling. He shared the fact that he had not met a Protestant until the final years of his secondary education, when he started attending school in Armagh city. To my mind, that reaffirms the need to take a strategic and tailored approach, recognising that there are very valuable lessons to be learned from the many schools across the North that have been quietly and conscientiously doing the heavy lifting on inclusive education for many years.&lt;/p&gt;&lt;p&gt;Back to my own school. I sat beside Lawrence Wong from Malaysia, and Davy Lo from Hong Kong was in my class. Our school, ahead of its time, was integrating education in the best way that it could. We had a Protestant teacher and we had Protestants in the school, so there was integration in the Abbey in Newry. We need to see more of it.&lt;/p&gt;&lt;p&gt;There is a lot worth protecting and emulating in schools now. The Bill is a start. Forgive me for mixing my metaphors: it gets a shovel onto our very important issue, but we will need to drill down into the nuts and bolts. There are a lot of nuts and bolts that need to be drilled down into. Creating the framework for an integrated education system is a task that belongs to us all, and I look forward to working with colleagues from all parties to further scrutinise the Bill as it passes through Committee Stage. We must get this right.&lt;/p&gt;</t>
  </si>
  <si>
    <t>...the North that have been quietly and conscientiously doing the heavy lifting on inclusive education for many years. Back to my own school. I sat beside Lawrence Wong from Malaysia, and Davy Lo from &lt;span class="hi"&gt;Hong Kong&lt;/span&gt; was in my class. Our school, ahead of its time, was integrating education in the best way that it could. We had a Protestant teacher and we had Protestants in the school, so there was...</t>
  </si>
  <si>
    <t>/ni/?id=2021-07-06.7.1&amp;amp;s=Hong+Kong#g7.69</t>
  </si>
  <si>
    <t>Northern Ireland Assembly: Private Members' Business: Integrated Education Bill: Second Stage</t>
  </si>
  <si>
    <t>2021-06-21.HL1225.q0</t>
  </si>
  <si>
    <t>2021-07-05</t>
  </si>
  <si>
    <t>27047913</t>
  </si>
  <si>
    <t>27047920</t>
  </si>
  <si>
    <t>27047921</t>
  </si>
  <si>
    <t>&lt;p qnum="HL1225"&gt;To ask Her Majesty's Government what plans they have to discuss the monitoring and harassment of (1) Uyghurs, (2) Hong Kong citizens, and (3) other groups in the UK, by the government of China with the Chinese Ambassador to the UK.&lt;/p&gt;</t>
  </si>
  <si>
    <t>To ask Her Majesty's Government what plans they have to discuss the monitoring and harassment of (1) Uyghurs, (2) &lt;span class="hi"&gt;Hong Kong&lt;/span&gt; citizens, and (3) other groups in the UK, by the government of China with the Chinese Ambassador to the UK.</t>
  </si>
  <si>
    <t>/wrans/?id=2021-06-21.HL1225.h&amp;amp;s=Hong+Kong#gHL1225.q0</t>
  </si>
  <si>
    <t>Written Answers &amp;#8212; Foreign, Commonwealth and Development Office: China: Ethnic Groups</t>
  </si>
  <si>
    <t>/wrans/?id=2021-06-21.HL1225.h</t>
  </si>
  <si>
    <t>2021-06-30b.329.1</t>
  </si>
  <si>
    <t>2021-06-30</t>
  </si>
  <si>
    <t>27043807</t>
  </si>
  <si>
    <t>27043869</t>
  </si>
  <si>
    <t>&lt;p pid="b329.1/1"&gt;It is always a pleasure to take an intervention from my hon. Friend. He made two points. First, where should the cuts go? I say that the very first place cuts should be made is to foreign aid and the last place they should be made is anywhere that affects the people of Rother Valley and the people of all our seats. So, in the first place, it is correct that that is where the cuts should go.&lt;/p&gt;&lt;p pid="b329.1/2"&gt;On my hon. Friend&amp;#8217;s point about the Commonwealth, I completely agree. It is right that we are giving aid, and we should direct more of that in a better way to deepen our ties with the Commonwealth. For me, this debate should not just be about 0.5%, 0.7% or perhaps 0.3%; it should be more about where that percentage is actually going. I argue that it should go towards our friends in countries with which we have deep historical links&amp;#8212;to the Commonwealth; to those who have stood by us in good times and bad through hundreds of years, rather than to a political union that was brought about post the second world war in Europe.&lt;/p&gt;&lt;p pid="b329.1/3"&gt;It is clear to me that the best use of Foreign Office expenditure is investment in the Commonwealth rather than aid spending in countries outside the Commonwealth. This will allow Britain to maintain its place in the world, grow its footprint in the economies of the future and turbocharge global Britain post Brexit. Even more importantly, in the context of aid, our engagement with the Commonwealth can make the greatest difference to the most people in developing nations. Let me be clear about aid: by engaging with the Commonwealth we can help more people and more of the poorest people. That is very important.&lt;/p&gt;&lt;p pid="b329.1/4"&gt;The Commonwealth citizens with whom we have so much in common need our support, and we must now prioritise them. Our neglect of the Commonwealth&amp;#8212;and we have neglected the Commonwealth&amp;#8212;has unfortunately seen us abdicate responsibility for encouraging good  governance and high standards in much of the world. If we reconnect now, it will allow us to speak up for the persecuted anglophone community in what was formerly the Southern Cameroons; to assist in the fight against Islamic extremists in east and west Africa; and to provide comprehensive support to the millions of British nationals in Hong Kong. Such issues must be front and centre as we pivot back towards the Commonwealth.&lt;/p&gt;&lt;p pid="b329.1/5"&gt;As I draw my remarks to a close, I emphasise that a cut in the aid budget does not mean a smaller, less influential Britain; it is simply fiscal common sense, allowing us to reduce our borrowing while protecting our constituents from the impact of the cuts. We are still left with a huge Foreign Office and aid budget, which should be redirected to fully embrace the Commonwealth of nations. If we do that, we can spread the benefits of global Britain from Barbados to Botswana, from India to Fiji and from Kenya to Malaysia. That will be a better world for us all.&lt;/p&gt;</t>
  </si>
  <si>
    <t>...in what was formerly the Southern Cameroons; to assist in the fight against Islamic extremists in east and west Africa; and to provide comprehensive support to the millions of British nationals in &lt;span class="hi"&gt;Hong Kong&lt;/span&gt;. Such issues must be front and centre as we pivot back towards the Commonwealth. As I draw my remarks to a close, I emphasise that a cut in the aid budget does not mean a smaller, less...</t>
  </si>
  <si>
    <t>/debates/?id=2021-06-30b.286.3&amp;amp;s=Hong+Kong#g329.1</t>
  </si>
  <si>
    <t>Official Development Assistance and the British Council</t>
  </si>
  <si>
    <t>2021-06-29a.744.0</t>
  </si>
  <si>
    <t>2021-06-29</t>
  </si>
  <si>
    <t>27040107</t>
  </si>
  <si>
    <t>25728</t>
  </si>
  <si>
    <t>27040127</t>
  </si>
  <si>
    <t>&lt;p pid="a744.0/1"&gt;My Lords, I thank all noble Lords who contributed to this rich debate for their contributions, for the warm welcome they offered the Bill, and for the way in which, in very different ways, they highlighted the importance of the issues which the Bill seeks to address.&lt;/p&gt;&lt;p pid="a744.0/2"&gt;Today&amp;#8217;s debate has been wide-ranging. We have debated the principles and the practice of the Bill and we have touched on a number of issues that are beyond its scope. I shall start my closing remarks by focusing on those matters that speak directly to the Bill, as well as those that are closely adjacent to it,  such as diversification, before moving on, if, as I hope, time permits, to other matters raised in the debate. Some of the issues raised sit beyond my department&amp;#8217;s remit, but I will do my best to respond to them and will write to all noble Lords on any matters that time does not permit me to address today. I stress that I and my officials are very open to continuing these discussions in more detail ahead of Committee.&lt;/p&gt;&lt;p pid="a744.0/3"&gt;As my right honourable friend the Secretary of State said at Second Reading in the other place, the Bill raises the security bar across the board and protects us against a whole range of threats. Although there may be disagreement on some points in the Bill, I welcome the fact that it clearly has strong support in this House and, as we saw, the other place. We are all committed to putting the UK&amp;#8217;s national security interests first.&lt;/p&gt;&lt;p pid="a744.0/4"&gt;Before I go into the detail of the Bill, the noble Baroness, Lady Merron, rightly asked how it fits with wider regulation of critical national infrastructure. This is indeed one of a number of measures that the Government are taking to protect the security and integrity of that infrastructure. So, while this Bill focuses on telecoms security, there is already a range of regulations governing the security of other critical sectors, each tailored to different risks. The Bill will complement those pre-existing regulations by ensuring the security and resilience of the public telecoms networks on which our critical sectors rely.&lt;/p&gt;&lt;p pid="a744.0/5"&gt;The recently enacted National Security and Investment Act, to which the noble Baroness referred, empowers the Government to scrutinise, impose conditions on or, as a last resort, block foreign investment wherever there is an unacceptable risk to Britain&amp;#8217;s national security. Rather than addressing investment, the Bill would enable the Government to protect our networks from risks posed by vendors who supply, provide or make available goods, services or facilities to public telecommunications providers. Once it is passed, the Bill will work alongside the National Security and Investment Act to protect our networks from threats, both now and in the future. My noble friend Lord Young of Cookham also asked how different government departments were co-ordinating their policy responses in this area. I will take up his kind invitation to write to him, and will of course copy other noble Lords into my response.&lt;/p&gt;&lt;p pid="a744.0/6"&gt;A number of your Lordships, including the noble Lord, Lord Clement-Jones, my noble friends Lord Vaizey and Lady Stroud, the noble Lord, Lord Alton, and the noble Baroness, Lady Merron, all asked how we were managing the risk posed by Huawei in the interim, ahead of the Bill becoming law. The Government have always considered Huawei to pose a relatively high risk to the UK&amp;#8217;s telecom networks compared with other vendors. There has been a risk mitigation strategy in place since Huawei first began to supply equipment to the UK&amp;#8217;s public telecoms providers.&lt;/p&gt;&lt;p pid="a744.0/7"&gt;The Government have announced extensive advice to manage the security risk posed by Huawei, based on the analysis of our world-leading experts at the National Cyber Security Centre. The Secretary of State has announced advice that providers should remove all Huawei equipment from 5G networks by the end of 2027 and, in order to clearly set out the  pathway to zero, he also announced advice that providers should stop procuring new 5G equipment from Huawei after &lt;phrase class="date" code="2021-12-31"&gt;31 December&lt;/phrase&gt; 2020 and stop installing Huawei equipment in 5G networks after September 2021. Together, all this advice will protect our networks from the risks posed by Huawei. Once passed, and subject to the relevant consultation requirements, the Bill will enable the Government to give legal effect to all this advice.&lt;/p&gt;&lt;p pid="a744.0/8"&gt;My noble friend Lady Stroud asked about other high-risk vendors. The Bill responds to the threats and risks that we outlined in the telecoms supply chain review. It gives us the ability to manage any high-risk vendor, both now and in future. We have named Huawei and ZTE as high-risk vendors, but we will continue to keep the presence of high-risk vendors under review.&lt;/p&gt;&lt;p pid="a744.0/9"&gt;A number of your Lordships, including the noble Baroness, Lady Merron, my noble friends Lord Vaizey and Lord Young of Cookham, and the noble Lord, Lord Fox, talked about the role, resources and capacity of Ofcom. We are confident that Ofcom will have the capability and resources to undertake its expanded role, although we recognise the competitive market for recruitment in this area. As I mentioned in my opening remarks, the Bill places a new, general duty on Ofcom to ensure that providers comply with their new security duties. We are working closely with Ofcom to ensure that it has the required resources to meet its new responsibilities, and we will keep that under review.&lt;/p&gt;&lt;p pid="a744.0/10"&gt;I shall now cover the issues relating to scrutiny in the Bill. The first of these relates to the Secretary of State&amp;#8217;s ability to issue designation notices and designated vendor directions. This issue was discussed at length in the other place throughout the passage of the Bill, and more recently was referred to by the Constitution Committee, and I will address the remarks of both that committee and the Intelligence and Security Committee.&lt;/p&gt;&lt;p pid="a744.0/11"&gt;The noble Lord, Lord Clement-Jones, raised the recommendation from the Constitution Committee to increase oversight of the Bill&amp;#8217;s powers by making them fall within the remit of the Investigatory Powers Commissioner. I can reassure noble Lords that the Secretary of State will use the power to issue designation notices and designated vendor directions only when it is necessary to do so in the interests of national security and where the requirements to be imposed are proportionate. The Bill already contains effective mechanisms for oversight of the Secretary of State&amp;#8217;s use of the powers to give a designated vendor direction or designation notice.&lt;/p&gt;&lt;p pid="a744.0/12"&gt;The Bill requires the Secretary of State to lay copies of designation notices and designated vendor directions before Parliament. This will provide Parliament with the opportunity to scrutinise the use of these powers. On very rare occasions, the Secretary of State may choose not to lay a designation notice or direction before Parliament, because to do so would be contrary to the interests of national security. Where this is the case, the DCMS Select Committee will be able to view such directions and notices.&lt;/p&gt;&lt;p pid="a744.0/13"&gt;The Investigatory Powers Commissioner has responsibility for reviewing the use by public authorities, such as intelligence agencies, police and local authorities, of the powers in the Investigatory Powers Act. However,  the Investigatory Powers Act regime is not directly comparable with the new powers and framework set out by the Bill. Oversight of the Investigatory Powers Act regime by the Investigatory Powers Commissioner is considered appropriate because of the potential intrusion into the private lives of individuals as a result of the use of covert powers. The national security powers in this Bill are very different from those in the Investigatory Powers Act: they are focused on protecting public telecoms networks and services from the threats posed by high-risk vendors.&lt;/p&gt;&lt;p pid="a744.0/14"&gt;The noble Lord, Lord West, the noble Baronesses, Lady Merron and Lady Northover, the noble Earl, Lord Erroll, and others raised the issue of scrutiny by the Intelligence and Security Committee. I pay tribute to the noble Lord, Lord West, and all other members of the Intelligence and Security Committee for the important work they do. We recognise the importance of effective scrutiny of the use of the Bill&amp;#8217;s powers, and I am happy to correct the impression that the noble Lord, Lord West, suggested&amp;#8212;that the Government want to avoid scrutiny in the Bill. That is why, as I said, the Bill requires the Secretary of State to lay copies of designation notices and designated vendor directions before Parliament, unless doing so would be contrary to the interests of national security. I referred to circumstances where this might be possible in my remarks on the advice of the Constitution Committee.&lt;/p&gt;&lt;p pid="a744.0/15"&gt;As noble Lords are aware, the activities of DCMS are not within the remit of the Intelligence and Security Committee. That committee&amp;#8217;s remit extends to the intelligence agencies and other government activities related to intelligence or security matters, as set out in its memorandum of understanding. But the advice of the intelligence agencies will not be the only factor that the Secretary of State will take into account when deciding what is proportionate to include in a designated vendor direction. As well as the advice of the National Cyber Security Centre, the Secretary of State will consider, among others, the economic impact, cost to industry and impact on connectivity of the requirements in any designated vendor direction.&lt;/p&gt;&lt;p pid="a744.0/16"&gt;The ISC does not have a remit to consider non-security issues, such as the economic and connectivity implications of the requirements in designated vendor directions, but the DCMS Select Committee can consider those wider impacts. That is why, despite my noble friend Lord Balfe&amp;#8217;s caution in this regard, we believe the DCMS Select Committee is the correct and appropriate body to see copies of designation notices and designated vendor directions that are not laid before Parliament.&lt;/p&gt;&lt;p pid="a744.0/17"&gt;My noble friend Lord Young of Cookham asked whether a designation notice or designated vendor direction is justiciable. Designated vendor directions and designation notices are subject to ordinary judicial review principles. However, the Secretary of State will issue designation notices and designated vendor directions only where they are necessary in the interests of national security and where the requirements in the direction are proportionate. As I mentioned, there are exceptions, which we expect to be rare, where it could be harmful to national security to lay a direction before Parliament, for example where doing so would expose particular security vulnerabilities.&lt;/p&gt;&lt;p pid="a744.0/18"&gt;The noble Lord, Lord Clement-Jones, asked about the delegated powers in the Bill and the recommendations of the Delegated Powers and Regulatory Reform Committee, as did my noble friend Lord Young of Cookham. The committee has made one recommendation relating to the power to issue codes of practice about security measures. I am sure that the House will appreciate that we need some time to consider the recommendation. We will respond once we have done that.&lt;/p&gt;&lt;p pid="a744.0/19"&gt;A number of noble Lords, including the noble Earl, Lord Erroll, the noble Lord, Lord Fox, and my noble friends Lady Morgan and Lord Vaizey, raised issues about the Government&amp;#8217;s work on diversification. Although this is not a matter that the Bill speaks to directly, as your Lordships pointed out, I am delighted to address it. The Government recognise the importance of a diverse supply chain for creating a resilient national telecoms network, which is why we published the 5G diversification strategy alongside this Bill. That takes forward the Government&amp;#8217;s commitment in the telecoms supply chain review to respond to the lack of diversity in the supply chain. We are leading the way in solving this through our ambitious diversification strategy.&lt;/p&gt;&lt;p pid="a744.0/20"&gt;The diversification task force, led by my noble friend Lord Livingston of Parkhead, has now concluded its initial work. Its findings and recommendations were published on &lt;phrase class="date" code="2021-04-20"&gt;20 April&lt;/phrase&gt;. As my noble friend Lord Young pointed out, they raise the opportunity for our businesses in this area to win new markets through the creation of shared standards. The Government will respond to the task force&amp;#8217;s findings and set out our next steps in this ambitious programme this summer. My noble friend Lord Holmes asked for an update on our UK telecoms lab. We will be able to say more on that later this year, but we plan to respond to all of the priorities raised in the very helpful report from the diversification task force.&lt;/p&gt;&lt;p pid="a744.0/21"&gt;The noble Lord, Lord Fox, asked for a definition of &amp;#8220;incumbent suppliers&amp;#8221;. The diversification strategy defines them as those present in the network that are not high-risk vendors, which therefore would include non-UK businesses such as Nokia and Ericsson.&lt;/p&gt;&lt;p pid="a744.0/22"&gt;The noble Baroness, Lady Northover, and the noble Lord, Lord Clement-Jones, asked about our engagement with business. We continue to engage regularly and closely with public telecom providers, including the largest companies, such as BT, and the trade bodies representing small businesses. Their feedback has been invaluable in our policy development. We will consult with them further on the draft code of practice after Royal Assent to ensure that all those affected can make their voices heard.&lt;/p&gt;&lt;p pid="a744.0/23"&gt;The noble Lord, Lord Maxton, asked about our international engagement. We have engaged with partner countries throughout the drafting of this Bill and will continue to do so once it has passed. As he rightly pointed out, our networks face similar challenges to those of networks in other countries. It therefore makes absolute sense to find international solutions to them.&lt;/p&gt;&lt;p pid="a744.0/24"&gt;The noble Lord, Lord Vaux of Harrowden, obviously has a similar social life to mine. I definitely get more fraudulent calls than I do any other type of communication. As I wrote to him, this Bill is not intended to address the extremely important issues  that he raised. The Government are exploring a range of different measures aimed at tackling criminal abuse of the telecommunications network, including fraud. This work is led by the Home Office. I am happy to meet with him to discuss it further if that is helpful or co-ordinates him being in touch with the right colleagues at the Home Office.&lt;/p&gt;&lt;p pid="a744.0/25"&gt;Turning to the issues of human rights, the noble Lord, Lord Alton, asked about the compliance of the ministerial statement on the face of the Bill with the Human Rights Act. As printed, I made a statement under Section 19 of that Act that:&lt;/p&gt;&lt;p class="indent" pid="a744.0/26"&gt;&amp;#8220;In my view the provisions of the Telecommunications (Security) Bill are compatible with the Convention rights&amp;#8221;&lt;/p&gt;&lt;p pid="a744.0/27"&gt;as defined by Section 1 of the Act. I stand by my statement. I do not think there are any provisions in this Bill that are incompatible with the convention rights. The statement is about the content of the Bill. The noble Lord has implied that actions of another country might bring the Bill&amp;#8217;s compatibility into question, but I think that is a misunderstanding of the purpose of the statement.&lt;/p&gt;&lt;p pid="a744.0/28"&gt;Many of your Lordships rightly raised issues of human rights in China, including the noble Baronesses, Lady Northover and Lady Merron, the noble Lord, Lord Fox, and my noble friends Lady Stroud and Lord Balfe. I start by paying tribute to the noble Lord, Lord Alton, for his ongoing commitment to standing up for human rights around the world, including in Xinjiang. The Government stand in complete solidarity with him and the eight others who were sanctioned by China. This House has debated these issues at length and rightly so, as they are important. The Government share the noble Lord&amp;#8217;s serious concern about the human rights situation in Xinjiang. Indeed, he recently secured a Question for Short Debate on this topic, to which my noble friend the Minister of State for South Asia and the Commonwealth responded.&lt;/p&gt;&lt;p pid="a744.0/29"&gt;It is because this issue is so important that we have, as a Government, taken a wide range of actions this year and I cannot accept his suggestion of complacency on the part of the Government. The UK Government have led international efforts to hold China to account for its human rights violations in Xinjiang. We led the first two statements on Xinjiang at the UN and have utilised our diplomatic network to raise the issue up the international agenda. Most recently, on &lt;phrase class="date" code="2021-06-22"&gt;22 June&lt;/phrase&gt;, the UK joined 43 other countries at the UN Human Rights Council to condemn China&amp;#8217;s human rights violations in Xinjiang and Tibet, as well as the deterioration of fundamental freedoms in Hong Kong referred to by the noble Baroness, Lady Bennett, and others. On &lt;phrase class="date" code="2021-06-13"&gt;13 June&lt;/phrase&gt;, the G7 leaders&amp;#8217; communiqu&amp;#233; called on China to&lt;/p&gt;&lt;p class="indent" pid="a744.0/30"&gt;&amp;#8220;respect human rights and fundamental freedoms, especially in relation to Xinjiang&amp;#8221;.&lt;/p&gt;&lt;p pid="a744.0/31"&gt;Noble Lords will be aware that in January the Foreign Secretary announced a package of measures to help ensure UK businesses and the public sector are not complicit in human rights violations or abuses in Xinjiang. Those measures include robust and detailed new guidance to businesses, a review of export controls as they apply to China, a commitment to introduce financial penalties under the Modern Slavery Act and increasing support for UK government bodies to exclude suppliers complicit in violations.&lt;/p&gt;&lt;p pid="a744.0/32"&gt;I know the noble Lord is particularly interested in hearing more about the review of export controls. He will be aware that export controls are already applied to a range of goods which may be used for internal repression or to breach human rights, as set out in the Export Control Act 2002 and accompanying secondary legislation. The review announced by the Foreign Secretary in January will ensure that we have captured the full range of goods as applicable to the current situation in Xinjiang and will determine which additional specific products will in future be subject to export controls. The Government will report back to Parliament on the outcome of the review in due course.&lt;/p&gt;&lt;p pid="a744.0/33"&gt;I also note the Private Member&amp;#8217;s Bill introduced by the noble Lord, Lord Alton, regarding the duty on businesses to produce modern slavery statements. The Government have already committed to strengthening Section 54 of the Modern Slavery Act 2015 and I know that the noble Lord engages regularly with the Home Office on this matter. I can reassure all your Lordships that tackling modern slavery continues to be a priority for this Government. This is why the Government announced a review of our modern slavery strategy earlier this year.&lt;/p&gt;&lt;p pid="a744.0/34"&gt;A new strategy will cover our cross-government response, including how business and government can effect change through their supply chains. In September 2020, the Government committed to take forward an ambitious package of measures to strengthen the Act. As I have mentioned, this was followed in January 2021 by a commitment to introduce financial penalties for organisations that fail to meet their statutory obligations to publish modern slavery statements under the Act. Legislation to take these reforms forward will be introduced when parliamentary time allows.&lt;/p&gt;&lt;p pid="a744.0/35"&gt;The amendment tabled and adopted during the passage of the Trade Act further highlights that the Government take these issues seriously. The amendment ensures that a debate and vote in Parliament can happen in response to credible reports, expressed by a responsible Committee, about genocide in a country with which we are proposing a new free trade agreement. I can now confirm that the Foreign Affairs Select Committee in the other place has agreed to be charged with this role, subject to agreement by the House. Discussions are still ongoing in the other place and will begin in this House when there is a willing Committee.&lt;/p&gt;&lt;p pid="a744.0/36"&gt;This Bill, however, is focused on the security of the UK public telecoms network and services. It is not the right legislative vehicle to address concerns about human rights and modern slavery. Clause 16 makes it clear that designation notices can be issued to vendors only where the Secretary of State considers that it is necessary to do so in the interests of national security. The Government consider that the Secretary of State should be required to assess national security as strictly about the security of our nations.&lt;/p&gt;&lt;p pid="a744.0/37"&gt;I apologise to noble Lords: I know that I have overrun but it was a rich debate. I hope noble Lords will accept that it was worth addressing some of the important points raised. I look forward very much to working with your Lordships across the House to pass this important legislation. As I have said, the Bill will create one of the toughest regimes for telecoms security in the world. It will enable us to protect our critical  national infrastructure and shield our networks for years to come. The noble and gallant Lord, Lord Stirrup, gave the Government a helpful and powerful challenge: to be forward-looking as we think through this legislation; to recognise the need for a balance between cost, resilience and risk; and to adopt an approach that combines agility and adaptability. Again, I invite noble Lords who wish to talk about any particular issues related to the Bill to contact me or my officials, and I look forward to debating this further in Committee.&lt;/p&gt;&lt;p class="italic" pid="a744.0/38"&gt;Bill read a second time and committed to a Grand Committee.&lt;/p&gt;</t>
  </si>
  <si>
    <t>...22 June, the UK joined 43 other countries at the UN Human Rights Council to condemn China’s human rights violations in Xinjiang and Tibet, as well as the deterioration of fundamental freedoms in &lt;span class="hi"&gt;Hong Kong&lt;/span&gt; referred to by the noble Baroness, Lady Bennett, and others. On  13 June, the G7 leaders’ communiqué called on China to “respect human rights and fundamental freedoms, especially...</t>
  </si>
  <si>
    <t>/lords/?id=2021-06-29a.706.5&amp;amp;s=Hong+Kong#g744.0</t>
  </si>
  <si>
    <t>Telecommunications (Security) Bill - &lt;i&gt;Second Reading&lt;/i&gt;</t>
  </si>
  <si>
    <t>101462</t>
  </si>
  <si>
    <t>Baroness Barran</t>
  </si>
  <si>
    <t>/peer/?p=25728</t>
  </si>
  <si>
    <t>[{'dept': '', 'position': 'The Parliamentary Under-Secretary of State for Digital, Culture, Media and Sport', 'source': '', 'pretty': 'The Parliamentary Under-Secretary of State for Digital, Culture, Media and Sport'}]</t>
  </si>
  <si>
    <t>2021-06-29b.154.3</t>
  </si>
  <si>
    <t>27059068</t>
  </si>
  <si>
    <t>25294</t>
  </si>
  <si>
    <t>27059132</t>
  </si>
  <si>
    <t>&lt;p pid="b154.3/1"&gt;With greater restrictions being placed on UK travellers to Spain, Portugal, Germany and Hong Kong, there is no doubt that the aviation and travel sectors are still in a difficult place. We have already heard today the chief executive of the Association of British Travel Agents, Mark Tanzer, tell the Treasury Committee that 44% of ABTA members anticipate more redundancies as furlough tapers off. That is on top of 37% of those jobs already having been lost or being at risk, so action is plainly necessary. Does the Minister agree that there must be a tailored package of financial support, crucially including furlough extension, for the travel sector, as called for by the Travel Day of Action campaign?&lt;/p&gt;</t>
  </si>
  <si>
    <t>With greater restrictions being placed on UK travellers to Spain, Portugal, Germany and &lt;span class="hi"&gt;Hong Kong&lt;/span&gt;, there is no doubt that the aviation and travel sectors are still in a difficult place. We have already heard today the chief executive of the Association of British Travel Agents, Mark Tanzer, tell the Treasury Committee that 44% of ABTA members anticipate more redundancies as furlough tapers...</t>
  </si>
  <si>
    <t>/debates/?id=2021-06-29b.139.0&amp;amp;s=Hong+Kong#g154.3</t>
  </si>
  <si>
    <t>42244</t>
  </si>
  <si>
    <t>Kirsten Oswald</t>
  </si>
  <si>
    <t>/mp/?p=25294</t>
  </si>
  <si>
    <t>[{'dept': '', 'position': 'SNP Deputy Leader', 'source': '', 'pretty': 'SNP Deputy Leader'}, {'dept': '', 'position': 'Shadow SNP Spokesperson (Women)', 'source': '', 'pretty': 'Shadow SNP Spokesperson (Women)'}, {'dept': '', 'position': 'Shadow SNP Spokesperson (Equalities)', 'source': '', 'pretty': 'Shadow SNP Spokesperson (Equalities)'}]</t>
  </si>
  <si>
    <t>2021-06-22.20602.h</t>
  </si>
  <si>
    <t>2021-06-28</t>
  </si>
  <si>
    <t>27034623</t>
  </si>
  <si>
    <t>27034720</t>
  </si>
  <si>
    <t>&lt;p qnum="20602"&gt;To ask the Secretary of State for Foreign, Commonwealth and Development Affairs, whether he has plans to extend Magnitsky-style sanctions to Chief Executive Carrie Lam for alleged suppression of freedom and democratic processes in Hong Kong.&lt;/p&gt;</t>
  </si>
  <si>
    <t>...Foreign, Commonwealth and Development Affairs, whether he has plans to extend Magnitsky-style sanctions to Chief Executive Carrie Lam for alleged suppression of freedom and democratic processes in &lt;span class="hi"&gt;Hong Kong&lt;/span&gt;.</t>
  </si>
  <si>
    <t>/wrans/?id=2021-06-22.20602.h&amp;amp;s=Hong+Kong</t>
  </si>
  <si>
    <t>2021-06-14.HL1042.h</t>
  </si>
  <si>
    <t>27035180</t>
  </si>
  <si>
    <t>1094</t>
  </si>
  <si>
    <t>27035187</t>
  </si>
  <si>
    <t>&lt;p qnum="HL1042"&gt;To ask Her Majesty's Government how many British citizens are (1) facing charges, or (2) are imprisoned under (a) the National Security Law in Hong Kong, (b) Hong Kong's Public Order Ordinance, and (c) Hong Kong's Crimes Ordinance; and what assessment they have made of reports that at least four British citizens are being mistreated or tortured in detention in Hong Kong.&lt;/p&gt;</t>
  </si>
  <si>
    <t>To ask Her Majesty's Government how many British citizens are (1) facing charges, or (2) are imprisoned under (a) the National Security Law in &lt;span class="hi"&gt;Hong Kong&lt;/span&gt;, (b) &lt;span class="hi"&gt;Hong Kong's&lt;/span&gt; Public Order Ordinance, and (c) &lt;span class="hi"&gt;Hong Kong's&lt;/span&gt; Crimes Ordinance; and what assessment they have made of reports that at least four British citizens are being mistreated or tortured in detention in &lt;span class="hi"&gt;Hong Kong&lt;/span&gt;.</t>
  </si>
  <si>
    <t>/wrans/?id=2021-06-14.HL1042.h&amp;amp;s=Hong+Kong</t>
  </si>
  <si>
    <t>Written Answers &amp;#8212; Foreign, Commonwealth and Development Office: Hong Kong: British Nationals Abroad</t>
  </si>
  <si>
    <t>2021-06-16.16873.r0</t>
  </si>
  <si>
    <t>2021-06-25</t>
  </si>
  <si>
    <t>27032723</t>
  </si>
  <si>
    <t>27032727</t>
  </si>
  <si>
    <t>27032729</t>
  </si>
  <si>
    <t>&lt;p&gt;Based on the department&amp;#8217;s staffing data at 30th April 2021, the Department for International Trade has 188 staff based in China (including Hong Kong). This figure includes one member of staff working for UK Export Finance (UKEF).&lt;/p&gt;</t>
  </si>
  <si>
    <t>Based on the department’s staffing data at 30th April 2021, the Department for International Trade has 188 staff based in China (including &lt;span class="hi"&gt;Hong Kong&lt;/span&gt;). This figure includes one member of staff working for UK Export Finance (UKEF).</t>
  </si>
  <si>
    <t>/wrans/?id=2021-06-16.16873.h&amp;amp;s=Hong+Kong#g16873.r0</t>
  </si>
  <si>
    <t>Written Answers &amp;#8212; Department for International Trade: Department for International Trade: China</t>
  </si>
  <si>
    <t>/wrans/?id=2021-06-16.16873.h</t>
  </si>
  <si>
    <t>2021-06-24b.1018.4</t>
  </si>
  <si>
    <t>2021-06-24</t>
  </si>
  <si>
    <t>27037298</t>
  </si>
  <si>
    <t>27037317</t>
  </si>
  <si>
    <t>&lt;p pid="b1018.4/1"&gt;I am grateful to the hon. Gentleman for making that point, as I think it is one of the greatest seriousness. The Government have announced measures to ensure that no British organisations are complicit in human rights violations in Xinjiang, including through supply chains. Alongside 44 countries, on &lt;phrase class="date" code="2021-06-22"&gt;22 June&lt;/phrase&gt; the UK issued a joint statement at the UN General Assembly Human Rights Council expressing deep concern at the situation in Xinjiang, Hong Kong and Tibet. Unfortunately, the Chinese Government are behaving badly in all those areas.&lt;/p&gt;&lt;p pid="b1018.4/2"&gt;The raid on Apple Daily, the independent newspaper in Hong Kong, is something we should be very concerned about, because of the guarantees that were given in the joint declaration to the people of Hong Kong. I will raise the hon. Gentleman&amp;#8217;s point with my right hon.  Friend the Foreign Secretary. I cannot promise a statement, but the hon. Gentleman is right to keep the pressure up on this Government about our relations with China, which are of fundamental importance.&lt;/p&gt;</t>
  </si>
  <si>
    <t>...through supply chains. Alongside 44 countries, on  22 June the UK issued a joint statement at the UN General Assembly Human Rights Council expressing deep concern at the situation in Xinjiang, &lt;span class="hi"&gt;Hong Kong&lt;/span&gt; and Tibet. Unfortunately, the Chinese Government are behaving badly in all those areas. The raid on Apple Daily, the independent newspaper in &lt;span class="hi"&gt;Hong Kong&lt;/span&gt;, is something we should be very...</t>
  </si>
  <si>
    <t>/debates/?id=2021-06-24b.1011.0&amp;amp;s=Hong+Kong#g1018.4</t>
  </si>
  <si>
    <t>2021-06-16.16920.h</t>
  </si>
  <si>
    <t>27030233</t>
  </si>
  <si>
    <t>531</t>
  </si>
  <si>
    <t>27030234</t>
  </si>
  <si>
    <t>&lt;p qnum="16920"&gt;To ask the Secretary of State for the Home Department, what plans she has to offer a route to settlement for Hong Kong people, who, primarily through having been born after the 1997 handover, are not British National (Overseas) (BNO) status holders and are ineligible for the BNO visa.&lt;/p&gt;</t>
  </si>
  <si>
    <t>To ask the Secretary of State for the Home Department, what plans she has to offer a route to settlement for &lt;span class="hi"&gt;Hong Kong&lt;/span&gt; people, who, primarily through having been born after the 1997 handover, are not British National (Overseas) (BNO) status holders and are ineligible for the BNO visa.</t>
  </si>
  <si>
    <t>/wrans/?id=2021-06-16.16920.h&amp;amp;s=Hong+Kong</t>
  </si>
  <si>
    <t>2021-06-16.16921.h</t>
  </si>
  <si>
    <t>27030295</t>
  </si>
  <si>
    <t>27030320</t>
  </si>
  <si>
    <t>&lt;p qnum="16921"&gt;To ask the Secretary of State for Housing, Communities and Local Government, what steps the Government plans to take to ensure that people from Hong Kong arriving with BNO visas will be effectively integrated into UK society.&lt;/p&gt;</t>
  </si>
  <si>
    <t>To ask the Secretary of State for Housing, Communities and Local Government, what steps the Government plans to take to ensure that people from &lt;span class="hi"&gt;Hong Kong&lt;/span&gt; arriving with BNO visas will be effectively integrated into UK society.</t>
  </si>
  <si>
    <t>/wrans/?id=2021-06-16.16921.h&amp;amp;s=Hong+Kong</t>
  </si>
  <si>
    <t>2021-06-22a.283.1</t>
  </si>
  <si>
    <t>2021-06-22</t>
  </si>
  <si>
    <t>27027269</t>
  </si>
  <si>
    <t>25817</t>
  </si>
  <si>
    <t>27027272</t>
  </si>
  <si>
    <t>&lt;p pid="a283.1/1"&gt;The hon. Lady makes the clear point that tourist attractions in central London, whether in her constituency or in mine, are suffering due to the lack of international visitors.&lt;/p&gt;&lt;p pid="a283.1/2"&gt;Theatres in particular have a significant multiplier effect for the local economy. It is estimated that people who buy theatre tickets will spend up to five or six times more in the local economy, whether in restaurants, hotels or wherever. To remedy the situation, we should urgently address several areas in our recovery from covid-19, which will no doubt have a significant impact on the central London ecosystem.&lt;/p&gt;&lt;p pid="a283.1/3"&gt;First, and in light of recent decisions, I ask the Government to give due consideration to a Government-backed insurance scheme to help event organisers plan for the risk of covid-19-related cancellations. Indeed, UK Theatre&amp;#8217;s May 2021 survey of members&amp;#8217; planned economic activity up until June next year on productions, both planned and currently running, was 67% of 2019 levels. Of that, 66% was planned for stage 4, which has now been delayed. Without a Government insurance package, theatres expect that proportion to fall to around 35% to 50%, which will be a devastating hit to both the sector and those who rely on its influence to draw in consumers.&lt;/p&gt;&lt;p pid="a283.1/4"&gt;Secondly, UK Music noted that extending the 5% VAT freeze on cultural tickets until the end of the financial year 2021-22 would go a long way to incentivise activity in the capital and support investment. Indeed, by keeping VAT low the Government will be allowing more money to be invested into venues, recapitalising and paying off pandemic debt&amp;#8212;we know how much pandemic debt many of these companies have.&lt;/p&gt;&lt;p pid="a283.1/5"&gt;On another note, I am glad that the Government&amp;#8217;s tourist recovery plan, launched this month, acknowledges that London is the gateway for international tourism and, as such, is an integral part of the wider UK  levelling-up agenda. Support and investment for central London must reflect that and help mitigate its reliance on high-volume footfall from tourists and workers. In central London, international visitors account for 50% of all spending, even though they make up only 25% of visitors. With the international travel market not likely to start growing again until early next year&amp;#8212;possibly into spring next year&amp;#8212;shops will open with the return of all the costs that entails, such as business rates, rents and employee costs, but they will not yet have the major customer footfall spending money in their premises. That will put new pressure on businesses that have already exhausted their reserves.&lt;/p&gt;&lt;p pid="a283.1/6"&gt;How can we mitigate that? It could be as simple as allowing Sunday trading hours to be extended from 6 pm to 8 pm in the international centres of the west end and Knightsbridge in order to accommodate new patterns of opening hours. I raise this now because, prior to the pandemic, few theatre productions ran a Sunday matinee, for example. Now, however, theatres are increasingly looking at scheduling Sunday matinees and it is likely that Sundays could become as busy as Saturdays, and with that comes increased need for the consumer.&lt;/p&gt;&lt;p pid="a283.1/7"&gt;With most other global international centres&amp;#8212;New York, Dubai, Tokyo, Beijing, Hong Kong and even Edinburgh&amp;#8212;having no restrictions, we are at a competitive disadvantage in London. Allowing longer Sunday trading in an international centre would have a localised impact of up to &amp;#163;290 million net in additional sales, and 2,000 full-time jobs. That is not to be sniffed at. The support measures would cost the Government nothing but could mean the world to businesses in London.&lt;/p&gt;&lt;p pid="a283.1/8"&gt;I also urge the Government to work with businesses to seek new ideas and encourage more visitors, especially high-spending ones, to our areas. Most experts estimate that international tourism will not return to 2019 levels until 2023 at the earliest. The Government should do all they can to accelerate tourists&amp;#8217; safe return, with plans to promote London globally as a place to visit and do business.&lt;/p&gt;&lt;p pid="a283.1/9"&gt;On a similar note, how office workers react post pandemic will be important for business recovery in the capital. The Government need to do all in their power to stimulate a safe return to the office. Right now, only about 10% of office workers have returned to full-time work in central London, which is woeful. Business representatives from across my constituency, and from multiple sectors, all concur that they do not expect to see any big return until at least September&amp;#8212;that is three months from now, and costs will be increasing from next week.&lt;/p&gt;&lt;p pid="a283.1/10"&gt;What I find most concerning about this situation is that the shortfall in workers returning to the office is due to a distinct lack of confidence in public transport and changing work practices. As we emerge from the pandemic, the Government must help by encouraging the return to work and encouraging confidence in the safe use of public transport. It is imperative for Government Ministers to encourage civil servants in their Departments to lead the charge and to come back to their desks. I appreciate that we will not see the same volume of office workers over the summer and into the autumn, but even seeing a return of working on a flexible basis&amp;#8212;say, two or three days or week while we recover in the short term&amp;#8212;would have a huge impact on the economy of  central London. For that reason, I welcome this week&amp;#8217;s announcement by the Government of the new flexible season tickets. Within London, we need a robust transport system that commuters are confident to use again, with the Mayor working constructively with the Government to ensure that is the case.&lt;/p&gt;&lt;p pid="a283.1/11"&gt;I will leave it there for now, because I am confident that London will recover from the covid-19 pandemic, as it has recovered from previous shocks, be they plagues, fires or world wars. I want to see London getting some recognition from central Government for the key role that it plays in supporting the UK&amp;#8217;s economy, and we need that recognition to be married to a clear vision for business recovery in central London.&lt;/p&gt;</t>
  </si>
  <si>
    <t>...and it is likely that Sundays could become as busy as Saturdays, and with that comes increased need for the consumer. With most other global international centres—New York, Dubai, Tokyo, Beijing, &lt;span class="hi"&gt;Hong Kong&lt;/span&gt; and even Edinburgh—having no restrictions, we are at a competitive disadvantage in London. Allowing longer Sunday trading in an international centre would have a localised impact of...</t>
  </si>
  <si>
    <t>/whall/?id=2021-06-22a.282.0&amp;amp;s=Hong+Kong#g283.1</t>
  </si>
  <si>
    <t>Covid-19: Recovery of Central London Businesses</t>
  </si>
  <si>
    <t>42205</t>
  </si>
  <si>
    <t>Nickie Aiken</t>
  </si>
  <si>
    <t>/mp/?p=25817</t>
  </si>
  <si>
    <t>2021-06-21d.712.4</t>
  </si>
  <si>
    <t>2021-06-21</t>
  </si>
  <si>
    <t>22:09:00</t>
  </si>
  <si>
    <t>27048640</t>
  </si>
  <si>
    <t>25661</t>
  </si>
  <si>
    <t>27048644</t>
  </si>
  <si>
    <t>&lt;p pid="d712.4/1"&gt;I thank the hon. Gentleman for his intervention. Indeed, he is right, and I will comment later on ways in which we can use our new freedoms to improve the output of the financial services sector.&lt;/p&gt;&lt;p pid="d712.4/2"&gt;Some say that we should not speak too much about financial services, lest it upset certain people in the country or is alienating in some way. I suppose that is a hangover from the financial crisis, but I completely reject that view. We are at a new moment now. We have a fantastic financial services industry; it is world leading, and we need to be proud of it. Indeed, in the face of the unprecedented economic uncertainty created by the pandemic, our financial services industry stood up to the challenge. The financial system remained resilient and responded to customers&amp;#8217; needs, demonstrating the central role that it plays in facilitating and protecting our economy.&lt;/p&gt;&lt;p pid="d712.4/3"&gt;When corporates were strapped for cash, there was no liquidity failure in the banking system. Instead, bank lending surged. Working in partnership with the Government, the Treasury and the Bank of England, the sector was able to provide a comprehensive package of support, which included facilitating over &amp;#163;75 billion in emergency finance to 1.6 million businesses. I am pleased to announce to the House that more than &amp;#163;100 million of that support went to my constituency of Hitchin and Harpenden to support more than 2,400 fantastic local businesses through covid and the lockdown. That was on top of an array of forbearance measures for personal customers, including 2.75 million mortgage payment deferrals, 1.8 million credit card and loan payment holidays, and 27 million interest-free overdrafts to customers. In short, our financial system did its job. When there was a crisis, it provided a safety net for the constituents and businesses of Members on both sides of the House.&lt;/p&gt;&lt;p pid="d712.4/4"&gt;However, now we need to look forward and build back better from coronavirus. Our financial services industry is at a crossroads. Brexit and the return of rule-making powers to the UK for the first time in decades has created a unique chance, as &lt;phrase class="honfriend" name="Jim Shannon" person_id="uk.org.publicwhip/person/13864"&gt;the hon. Member for Strangford (Jim Shannon)&lt;/phrase&gt; remarked, to refit our financial services sector in a way that is better suited to our domestic needs and even more internationally competitive. Parliament, Government, regulators and the industry now have the opportunity to ask fresh questions about what the future of financial services in the UK should look like and how we should fine-tune the rules that govern the sector to provide the right conditions for it to thrive.&lt;/p&gt;&lt;p pid="d712.4/5"&gt;At the same time, the UK faces huge international competition. Across the Atlantic, New York is cementing itself as a leading international financial centre. In Asia, financial hubs are catching up with us fast, whether it be Hong Kong, Singapore or other cities. The ambitions of our European friends and neighbours to create onshore financial centres within the European Union bloc at the expense of London&amp;#8212;let us not kid ourselves about that&amp;#8212;is becoming increasingly apparent. If we are to continue to reap the benefits from this world-leading sector based here in the UK, it is crucial that we get our regulatory changes right in the next period, ensuring that the UK remains an attractive location for both domestic and international firms in the years to come.&lt;/p&gt;&lt;p pid="d712.4/6"&gt;Let me now turn to the steps on how we can achieve this. I am glad to say that the Government are wasting no time in realising their ambition to strengthen the UK&amp;#8217;s position as a global financial hub. The Prime Minister met financial services leaders on this precise issue only a few weeks ago. Central to the Government&amp;#8217;s ambition is the landmark Financial Services Act 2021, on which I spoke in this House and served in the Committee, as the Minister will remember. I once again commend him and his team for their hard work in achieving this vital piece of legislation, which already puts down much of the groundwork on which we can build. Alongside that, I commend the findings from the Government-commissioned reviews from Lord Hill and Ron Kalifa on, respectively, listings and FinTech. I appreciate the work the Government are doing to implement their recommendations without hesitation. I have been checking on this. When one engages with what the  Government are actually doing, it is clear that they are more than exceeding expectations in really looking at these reviews to see what can be done as quickly as possible.&lt;/p&gt;&lt;p pid="d712.4/7"&gt;In the longer term, the Treasury is undertaking a wide-ranging review of the future regulatory framework for financial services. It is important to be clear that this is not&amp;#8212;I repeat, not&amp;#8212;a regulatory race to the bottom, as many would suggest. The Chancellor rightly stated, when setting out his vision for the sector in this House, that the UK will maintain the highest, most effective global standards as we look to shape the future of the industry. Indeed, there is no future of the industry with poor-quality, bargain-basement regulation; the future of the industry is high-quality, high global standards. However, we should take the opportunity to fine-tune this regulation, where it benefits the UK, to make it simpler and more responsive to the industry. The future framework should also be more proportionate, particularly to mid-tier providers&amp;#8212;I have them in my own constituency in certain areas&amp;#8212;that are currently saddled with disproportionate regulatory costs compared with many larger financial institutions that have armies of lawyers and accountants and various other people to help to deal with that regulation. Frankly, Brexit makes sense if we can take the opportunities available to us to do things better and more flexibly in areas where we have a real advantage. Financial services is one of the key areas in which we can do this.&lt;/p&gt;&lt;p pid="d712.4/8"&gt;As our powers are returned from the European Union, we must strengthen the political accountability to which regulators will be subject given their enhanced responsibilities. We have given them enormous power to make rules that have a huge impact on the livelihoods of literally millions of people. That power needs to be properly scrutinised and checked by Parliament and indeed this House. However, this House is not currently best equipped to carry out this role in terms of our structures. Scrutiny of the sector currently lies with the Treasury Committee, but its remit is incredibly broad in dealing with everything that the Treasury deals with. Therefore, having sustained and detailed oversight of technical regulations and aspects of financial services is going to be difficult. I encourage the Minister to consider the conclusions of the recent report by the all-party parliamentary group on financial markets and services. Ah, there it is&amp;#8212;he has it in his hand; he has read it, which is good. It calls for a new specialist Joint Committee of both Houses to be established with a specific remit for overseeing not the Treasury, which already has the Treasury Committee, but our regulators and the financial services sector in particular. That would ensure that Parliament could take a central role in helping guide and scrutinise regulators while balancing the needs of the sector with the wider public policy aims that we all know.&lt;/p&gt;&lt;p pid="d712.4/9"&gt;Looking abroad, we need to promote international trade in financial services. As we review our framework, we need to understand that the Government&amp;#8217;s work on trade agreements is vital but, frankly, whether it be within this House, outside this House or in the press or the media, too rarely do people think of trade as including services. I urge the Government to ensure that we apply the same level of focus in our trade agreements on services as we do on any goods. The Government must prioritise financial services in their trade deals and  their emerging trade agenda more broadly and be explicit about their key importance to our country. In economic terms, the opportunities for financial services with our international trade are huge.&lt;/p&gt;&lt;p pid="d712.4/10"&gt;Promoting international trade is also about ensuring that we attract the best international talent to the UK. The new global talent visa and the new Office for Talent will be very important steps in helping achieve that ambition. I commend the Government on bringing them into force. It is also worth saying that, on the international agenda, our emerging partnership with Switzerland is very promising. I ask the Minister for his reflections on how that partnership could help really strengthen our financial services sector and, indeed, our industry.&lt;/p&gt;&lt;p pid="d712.4/11"&gt;One key area in which the UK risks falling behind its international competition is getting the right levels of taxation for the banking sector. At present, the UK&amp;#8217;s banking industry is burdened with a number of sector-specific taxes such as the bank levy and irrevocable VAT that are not dependent on profits and represent a fixed cost to firms each year. Indeed, almost half of total tax receipts are made up of such sector-specific payments, taking the UK&amp;#8217;s taxation rate for banks well above financial centres such as New York and Frankfurt. I therefore agree with the Government&amp;#8217;s view that the planned increase in the main corporation tax rate to 25% would make the UK&amp;#8217;s bank taxation system uncompetitive. To help address that, I support the Chancellor in his Budget announcement of a review to the bank surcharge, which is an additional 8% charge that banks pay on their profits that dates from the aftermath of the financial crisis. It is my view that the time has come to get rid of that surcharge. This is not about giving tax cuts to bankers: it is about the UK remaining a competitive place for firms to do business so that the public can continue to benefit from the success of the sector in this country.&lt;/p&gt;&lt;p pid="d712.4/12"&gt;I have already mentioned Ron Kalifa&amp;#8217;s FinTech review. Without repeating all its requirements or recommendations, I bring the Minister&amp;#8217;s attention to four key things about how we navigate the new world in which we find ourselves, the world of FinTech and how the Government should address them. First, in relation to policy and regulation, we need dynamic leadership that protects consumers yet nurtures FinTech activity and encourages competition. Secondly, on skills, we need to ensure that FinTech has a sufficient supply of domestic and international talent and the means to train and upskill our current and future workforce. My personal view is that we need to retrain and upskill adults in support of UK FinTech by ensuring access to short courses from high-quality providers at low cost. We should support the establishment of new coding schools all over the country, with two-year courses and admission on aptitude, raw ability and potential only. Such a measure could be a real benefit. Indeed, we need investment in FinTech. We need to help complete the funding ladder from start-ups right the way through to the initial public offering. Indeed, we also need national connectivity. We should not just accept where FinTechs are in the UK, whether it be in London or anywhere else. We need to strengthen their connections across all four nations.&lt;/p&gt;&lt;p pid="d712.4/13"&gt;For domestic customers, saving and investing should be simplified. At a time when the complexities and choices facing consumers are ever more complex, we need to make it all much easier for people. It is currently  vastly easier to spend online today than it is to save and invest for tomorrow. We need to help harness technology to drive investment.&lt;/p&gt;&lt;p pid="d712.4/14"&gt;Turning this picture round will require thinking about financial services regulation, and it is good to see a number of regulatory barriers to financial services customer journeys under scrutiny. The Financial Conduct Authority&amp;#8217;s support for an open finance agenda is a key example of that, and more opportunities will become available to UK policy makers as we build our regulatory framework. In turn, that will enable us to bring the UK&amp;#8217;s regulatory agenda closer to the saving and investment needs of UK citizens. For that to work, trust will be key. Existing brands such as Fidelity are already working hard in that space.&lt;/p&gt;&lt;p pid="d712.4/15"&gt;I have considered a number of topics in this speech, but I will draw my remarks to a close. To echo the Chancellor&amp;#8217;s words, financial services are a jewel in  the crown of the UK economy. The sector is one of the engines of Britain&amp;#8217;s economic prosperity, and it should be put front and centre of any future trade deals, and in our regulatory changes. My specific questions to the Minister are these. First, will he update the House on the Treasury&amp;#8217;s plans for the 8% surcharge and whether it can be scrapped? Secondly, will he provide an update on implementing the recommendations from the Hill and Kalifa reviews? Thirdly, what is the Government&amp;#8217;s emerging view on how Parliament should scrutinise the regulators that implement so many financial services rules? Finally, what opportunities does the Minister see with our trade agenda, and in particular our deepening relationship with Switzerland?&lt;/p&gt;&lt;p pid="d712.4/16"&gt;As we look to build back better from the pandemic and level up every corner of the UK, we have a once-in-a-generation opportunity to restructure the way our financial services sector works. We must take that opportunity and help to set Britain&amp;#8217;s financial services sector up for a new global future.&lt;/p&gt;</t>
  </si>
  <si>
    <t>...huge international competition. Across the Atlantic, New York is cementing itself as a leading international financial centre. In Asia, financial hubs are catching up with us fast, whether it be &lt;span class="hi"&gt;Hong Kong&lt;/span&gt;, Singapore or other cities. The ambitions of our European friends and neighbours to create onshore financial centres within the European Union bloc at the expense of London—let us not...</t>
  </si>
  <si>
    <t>/debates/?id=2021-06-21d.712.0&amp;amp;s=Hong+Kong#g712.4</t>
  </si>
  <si>
    <t>UK&amp;#8217;s Financial Services Industry</t>
  </si>
  <si>
    <t>42559</t>
  </si>
  <si>
    <t>Bim Afolami</t>
  </si>
  <si>
    <t>Hitchin and Harpenden</t>
  </si>
  <si>
    <t>/mp/?p=25661</t>
  </si>
  <si>
    <t>2021-06-08.HL896.h</t>
  </si>
  <si>
    <t>27022773</t>
  </si>
  <si>
    <t>25258</t>
  </si>
  <si>
    <t>27022774</t>
  </si>
  <si>
    <t>&lt;p qnum="HL896"&gt;To ask Her Majesty's Government what steps they have taken to help the applicants for British National (Overseas) visas in the first three months of 2021 (1) to move to, and (2) to integrate in, the UK.&lt;/p&gt;</t>
  </si>
  <si>
    <t>To ask Her Majesty's Government what steps they have taken to help the applicants for British National (Overseas) visas in the first three months of 2021 (1) to move to, and (2) to integrate in, the UK.</t>
  </si>
  <si>
    <t>/wrans/?id=2021-06-08.HL896.h&amp;amp;s=Hong+Kong</t>
  </si>
  <si>
    <t>101231</t>
  </si>
  <si>
    <t>the Bishop of Southwark</t>
  </si>
  <si>
    <t>/peer/?p=25258</t>
  </si>
  <si>
    <t>2021-06-09.12973.r0</t>
  </si>
  <si>
    <t>2021-06-17</t>
  </si>
  <si>
    <t>27018115</t>
  </si>
  <si>
    <t>27018146</t>
  </si>
  <si>
    <t>27018149</t>
  </si>
  <si>
    <t>&lt;p&gt;Most applications for university in the UK are submitted using UCAS and further information can be found on their website at: &lt;a href="https://www.ucas.com/undergraduate/applying-to-university" target="_blank"&gt;https://www.ucas.com/undergraduate/applying-to-university&lt;/a&gt;. Some universities also accept applications directly. It is then for individual universities as to how to enrol students once they have been accepted onto a course.&lt;/p&gt;&lt;p&gt;To qualify for home fee status in England and student finance, a person must have settled status or a recognised connection to the UK. This includes persons who are covered by EU law, have long residence in this country or who have been granted international protection by the Home Office.&lt;/p&gt;&lt;p&gt;Currently, subject to meeting the normal eligibility requirements, Hong Kong British Nationals (Overseas) status holders will be able to qualify for home fee status and student finance once they have acquired settled status in the UK.&lt;/p&gt;</t>
  </si>
  <si>
    <t>...are covered by EU law, have long residence in this country or who have been granted international protection by the Home Office. Currently, subject to meeting the normal eligibility requirements, &lt;span class="hi"&gt;Hong Kong&lt;/span&gt; British Nationals (Overseas) status holders will be able to qualify for home fee status and student finance once they have acquired settled status in the UK.</t>
  </si>
  <si>
    <t>/wrans/?id=2021-06-09.12973.h&amp;amp;s=Hong+Kong#g12973.r0</t>
  </si>
  <si>
    <t>Written Answers &amp;#8212; Department for Education: Universities: British National (Overseas)</t>
  </si>
  <si>
    <t>/wrans/?id=2021-06-09.12973.h</t>
  </si>
  <si>
    <t>2021-06-16c.293.0</t>
  </si>
  <si>
    <t>2021-06-16</t>
  </si>
  <si>
    <t>27020780</t>
  </si>
  <si>
    <t>27020809</t>
  </si>
  <si>
    <t>&lt;p pid="c293.0/1"&gt;Yes. Nobody at either the G7 or NATO wants to get into a new cold war with China, but on the other hand they see that the opportunities we have to trade more and engage with China must be matched by firmness in our collective dealings with it, particularly when it comes to the Uyghurs, as colleagues have mentioned several times, and when it comes to navigation in the South China sea, and the freedoms and rights of the people of Hong Kong.&lt;/p&gt;</t>
  </si>
  <si>
    <t>...with it, particularly when it comes to the Uyghurs, as colleagues have mentioned several times, and when it comes to navigation in the South China sea, and the freedoms and rights of the people of &lt;span class="hi"&gt;Hong Kong&lt;/span&gt;.</t>
  </si>
  <si>
    <t>/debates/?id=2021-06-16c.283.0&amp;amp;s=Hong+Kong#g293.0</t>
  </si>
  <si>
    <t>G7 and NATO Summits</t>
  </si>
  <si>
    <t>2021-06-16b.1897.0</t>
  </si>
  <si>
    <t>27023133</t>
  </si>
  <si>
    <t>27023153</t>
  </si>
  <si>
    <t>&lt;p pid="b1897.0/1"&gt;I am sure the noble Baroness recognises the role the United Kingdom has played. We were the first country to lead and call out the situation in Xinjiang and we have been directly engaged on the continuing suppression of democratic freedom in Hong Kong. The Government have repeatedly led international efforts to hold China to account. The first two statements at the UN were led by the UK. I am sure that recently the noble Baroness noted, as did other noble Lords, that the G7 leaders&amp;#8217; communiqu&amp;#233; on &lt;phrase class="date" code="2021-06-13"&gt;13 June&lt;/phrase&gt; specifically called for China to respect human rights and fundamental freedoms, especially in relation to Xinjiang. We will continue to work with key partners and to use all instruments at our disposal to ensure that the issue remains to the fore of people&amp;#8217;s minds and that the human rights violations come to an end for the people of Xinjiang.&lt;/p&gt;</t>
  </si>
  <si>
    <t>...role the United Kingdom has played. We were the first country to lead and call out the situation in Xinjiang and we have been directly engaged on the continuing suppression of democratic freedom in &lt;span class="hi"&gt;Hong Kong&lt;/span&gt;. The Government have repeatedly led international efforts to hold China to account. The first two statements at the UN were led by the UK. I am sure that recently the noble Baroness...</t>
  </si>
  <si>
    <t>/lords/?id=2021-06-16b.1893.4&amp;amp;s=Hong+Kong#g1897.0</t>
  </si>
  <si>
    <t>China: Muslims - &lt;i&gt;Question&lt;/i&gt;</t>
  </si>
  <si>
    <t>2021-06-08.12352.h</t>
  </si>
  <si>
    <t>27012886</t>
  </si>
  <si>
    <t>27012893</t>
  </si>
  <si>
    <t>&lt;p qnum="12352"&gt;To ask the Secretary of State for Foreign, Commonwealth and Development Affairs, what recent assessment he has made of the effect of China's National Security Law on the people of Hong Kong.&lt;/p&gt;</t>
  </si>
  <si>
    <t>To ask the Secretary of State for Foreign, Commonwealth and Development Affairs, what recent assessment he has made of the effect of China's National Security Law on the people of &lt;span class="hi"&gt;Hong Kong&lt;/span&gt;.</t>
  </si>
  <si>
    <t>/wrans/?id=2021-06-08.12352.h&amp;amp;s=Hong+Kong</t>
  </si>
  <si>
    <t>2021-06-15d.187.1</t>
  </si>
  <si>
    <t>2021-06-15</t>
  </si>
  <si>
    <t>27050311</t>
  </si>
  <si>
    <t>25279</t>
  </si>
  <si>
    <t>27050312</t>
  </si>
  <si>
    <t>&lt;p pid="d187.1/1"&gt;I beg to move,&lt;/p&gt;&lt;p class="indent" pid="d187.1/2" pwmotiontext="yes"&gt;That this House believes that there must be a clear, simply understood and proper hotel quarantine scheme in operation at the UK border to minimise the risk of introduction of new variants into the UK; calls on the Government to immediately scrap the Amber List category of the Government&amp;#8217;s Traffic Light System for travel and place all of those countries currently on the Amber List onto the Red List, whilst maintaining a tightly managed Green List, so as not to risk undermining the UK&amp;#8217;s successful NHS Covid-19 vaccination programme; further calls on the Government to work with international partners to introduce an international vaccine passport allowing for the safe resumption of travel, to publish all data on international travel arrivals, and to provide details of the decision-making process on the Traffic Light System; and reiterates the need for a sector-specific support deal for aviation.&lt;/p&gt;&lt;p pid="d187.1/3"&gt;I rise to speak to the motion in my name and those of my right hon. and hon. Friends. However, it gives me no pleasure whatsoever to be standing here yet again calling for this Government to act to secure our borders against the threat of new variants of covid. The news that the Prime Minister has announced a delay in the reopening on &lt;phrase class="date" code="2021-06-21"&gt;21 June&lt;/phrase&gt; was a hammer blow to people across the country. Freedoms that have been denied us for so long seemed within our grasp, yet they have been snatched away. Let us be absolutely clear: the impact of what the Prime Minister announced last night is devastating, but it was not inevitable. That delay is happening because of the delta variant first identified in India, and the delta variant is here in such force because of lax Conservative border policy.&lt;/p&gt;&lt;p pid="d187.1/4"&gt;The fallout from that chain of events is enormous for pubs and restaurants that were desperate to open up properly again; for friends planning group holidays that have been ruined; for our towns and city centres hoping to have been bustling with workers again; for concerts, sports stadiums, theatres and festivals that were supposed to be filling up; and for families looking forward to great big get-togethers, celebrating milestones, birthdays, children being born and marriages. I want my thoughts today to be with all those who have seen their wedding plans turned upside down. I realise of course that weddings are legally allowed, but with singing and dancing banned, I do not think they will look like the parties that many of us know weddings to be.&lt;/p&gt;&lt;p pid="d187.1/5"&gt;This will be a desperate blow for so many people, and the cost of this delay will not just be felt in people&amp;#8217;s disappointment and ruined plans. UKHospitality says that a delay of a month will cost its sector &amp;#163;3 billion in sales, with warnings that 200,000 jobs in the sector could go. Some 5,000 gigs are set to be cancelled at a cost of &amp;#163;500 million. Let us be absolutely clear: the responsibility for breaking the promise of freedom day lies squarely with this Conservative Government. The Prime Minister apparently says that his political hero is the mayor from &amp;#8220;Jaws&amp;#8221;, keeping the beaches open while swimmers were getting attacked. The truth is that he has let the shark take a huge chunk out of the British economy this week. People across the country have every right to be angry about being let down so badly.&lt;/p&gt;&lt;p pid="d187.1/6"&gt;Madam Deputy Speaker, through you perhaps I can echo the strong words of Mr Speaker yesterday in condemning the shoddy way in which the Government have treated this House on an announcement of national  importance. Our role is to represent our constituents, and the Prime Minister failing to make the statement to this House or to offer himself for questioning was, frankly, an insult.&lt;/p&gt;&lt;p pid="d187.1/7"&gt;Everyone knows that managing the pandemic is a huge challenge for Governments across the world, and of course the British public can forgive mistakes, but what is unforgivable is making the same mistakes time and time again, putting the health and prosperity of the British people at risk. As an island, our border protections should have been one of our strengths. Instead, they have been an Achilles heel. Time and again, I have stood here and warned that the UK Government&amp;#8217;s border measures are far too weak, yet from the very outset of the pandemic, Government actions at the border have been too little, too late.&lt;/p&gt;&lt;p pid="d187.1/8"&gt;At the outset of the pandemic, just 273 people out of the 18 million that arrived here by air were formally quarantined between &lt;phrase class="date" code="2021-01-01"&gt;1 January&lt;/phrase&gt; and &lt;phrase class="date" code="2021-03-23"&gt;23 March&lt;/phrase&gt; last year&amp;#8212;just 273 people from four flights. In fact, on &lt;phrase class="date" code="2021-03-13"&gt;13 March&lt;/phrase&gt; last year, even the voluntary guidance that was in place on self-isolation when coming from parts of China and South Korea and from Iran and Italy was lifted. We have never had a credible explanation for that. All this came at a time when we saw the terrible scenes in northern Italy of hospitals being overwhelmed, when our constituents were contacting us and questioning why there were not better and more effective controls at airports, and when the Government&amp;#8217;s own chief scientific adviser said that&lt;/p&gt;&lt;p class="indent" pid="d187.1/9" pwmotiontext="yes"&gt;&amp;#8220;a lot of the cases in the UK didn&amp;#8217;t come from China&amp;#8230;they came from European imports and the high level of travel into the UK at that time.&amp;#8221;&lt;/p&gt;&lt;p pid="d187.1/10"&gt;There is no point in the Government claiming that they have the toughest border protections in the world. In that same month, March 2020, Singapore, Hong Kong, Canada and New Zealand restricted entry to residents and citizens and introduced a 14-day quarantine for all arrivals. It could be done, and it was done; it just was not done by this Government. I wrote to the Home Secretary in April 2020 to ask her to learn the lessons from that, but still the UK remained an international outlier. In May 2020, the UK stood with only Iran, Luxembourg and the US Virgin Islands in having no border protection measures in place, and that, I am afraid, has been the story of the pandemic at the borders.&lt;/p&gt;&lt;p pid="d187.1/11"&gt;This Conservative Government have been late to formal quarantining. It was not introduced until June 2020, and even then only 3% of the people meant to be quarantining were successfully checked. The Government have been late to mandatory border testing, which was not introduced until January 2021, and late to start hotel quarantining, which started in February 2021 and even then covered only 1% of arrivals. They have been late and lacking in strategy, with no proper plan, just lurching from one position to another. It is no wonder that the border policy of this Government has been a tale of systematic failure. The Government did not so much leave the back door open to covid and its variants as leave the front door open the whole time.&lt;/p&gt;&lt;p pid="d187.1/12"&gt;Let me pay tribute to Border Force, the police and our wider law enforcement community. They have worked heroically. The gaps in our defences that have existed and do exist are not their fault, but the fault of Ministers. That chronic failure has been crystallised in the utter  mess over hotel quarantining. On &lt;phrase class="date" code="2021-02-01"&gt;1 February&lt;/phrase&gt;, we on the Opposition Benches forced a debate and a vote on covid security at the borders. I said that day:&lt;/p&gt;&lt;p class="indent" pid="d187.1/13" pwmotiontext="yes"&gt;&amp;#8220;Labour is calling for decisive action today through a comprehensive hotel quarantine policy, and that would mean a policy of enforced quarantine restrictions on arrivals&amp;#8230;Failing to adopt that policy risks undermining the huge gains that have been made by the vaccine roll-out, threatening life and hope.&amp;#8221;&amp;#8212;[Official Report, &lt;phrase class="date" code="2021-02-01"&gt;1 February&lt;/phrase&gt; 2021; Vol. 688, c. 753.]&lt;/p&gt;&lt;p pid="d187.1/14"&gt;I then asked:&lt;/p&gt;&lt;p class="indent" pid="d187.1/15" pwmotiontext="yes"&gt;&amp;#8220;How on earth can the Government be assured that the measures will prevent emerging strains from countries outside those on the red list? The truth is that the Government cannot answer that question. As a result, the policy is fatally flawed. A comprehensive quarantine policy would give us the best possible chance of preventing a new strain from undermining the astonishing collective sacrifice of the British people.&amp;#8221;&amp;#8212;[Official Report, &lt;phrase class="date" code="2021-02-01"&gt;1 February&lt;/phrase&gt; 2021; Vol. 688, c. 755.]&lt;/p&gt;&lt;p pid="d187.1/16"&gt;It gives me no pleasure to say it, but that new strain is exactly what came to pass.&lt;/p&gt;</t>
  </si>
  <si>
    <t>...level of travel into the UK at that time.” There is no point in the Government claiming that they have the toughest border protections in the world. In that same month, March 2020, Singapore, &lt;span class="hi"&gt;Hong Kong&lt;/span&gt;, Canada and New Zealand restricted entry to residents and citizens and introduced a 14-day quarantine for all arrivals. It could be done, and it was done; it just was not done by this...</t>
  </si>
  <si>
    <t>/debates/?id=2021-06-15d.187.0&amp;amp;s=Hong+Kong#g187.1</t>
  </si>
  <si>
    <t>Covid-Secure Borders</t>
  </si>
  <si>
    <t>42234</t>
  </si>
  <si>
    <t>Nick Thomas-Symonds</t>
  </si>
  <si>
    <t>/mp/?p=25279</t>
  </si>
  <si>
    <t>2021-06-15b.1776.0</t>
  </si>
  <si>
    <t>27026104</t>
  </si>
  <si>
    <t>27026106</t>
  </si>
  <si>
    <t>&lt;p pid="b1776.0/1"&gt;I thank the Minister for this Statement. These Benches agree with Mr Speaker; in the statement he made prior to the Secretary of  State&amp;#8217;s Statement last night, he expressed a deep frustration on behalf of all parliamentarians about the Government&amp;#8217;s conduct. The announcement yesterday was both predictable and, sadly, predicted. I sigh, because the Prime Minister is now referring to &lt;phrase class="date" code="2021-07-19"&gt;19 July&lt;/phrase&gt; as &amp;#8220;terminus&amp;#8221; day instead of freedom day, which has probably brought eye-rolls everywhere. When will the Prime Minister learn that caution and the use of data means also being cautious about how you express these matters?&lt;/p&gt;&lt;p pid="b1776.0/2"&gt;The Minister will know that on these Benches we support the Government&amp;#8217;s decision to delay the move to the next stage of the road map, but do so with a deep sense of anger, if not despair, that this should be necessary. Since the delta variant of coronavirus, first discovered in India, was detected in the UK in April, cases have surged across the country, with the variant now making up 96% of new infections. Experts confirmed last week that the variant is 60% more transmissible than the alpha variant, first discovered in Kent in 2020. Scientists at the Wellcome Sanger Institute have used genomic sequencing to produce maps which show how rapidly the delta variant has taken over in England, and I commend them to noble Lords. They are alarming in that they show the rapid spread to almost the whole country by the end of last week. It is doubling week by week&amp;#8212;still with small numbers now, but that will change if this doubling continues.&lt;/p&gt;&lt;p pid="b1776.0/3"&gt;There were warnings of a new variant in India on &lt;phrase class="date" code="2021-03-25"&gt;25 March&lt;/phrase&gt;. It is reported that Ministers first learned that the delta variant was in the UK on &lt;phrase class="date" code="2021-04-01"&gt;1 April&lt;/phrase&gt;. I must ask the Minister: is that true? The Government red-listed Pakistan and Bangladesh on &lt;phrase class="date" code="2021-04-09"&gt;9 April&lt;/phrase&gt;, but did not red- list India until &lt;phrase class="date" code="2021-04-23"&gt;23 April&lt;/phrase&gt;, by which point 20,000 people had arrived from India. As my right honourable friend Jon Ashworth said yesterday in the Commons,&lt;/p&gt;&lt;p class="indent" pid="b1776.0/4"&gt;&amp;#8220;Our borders were as secure as a sieve, and all because the Prime Minister wanted a photo call with Prime Minister Modi.&amp;#8221;&amp;#8212;[Official Report, Commons, 14/6/21; col. 77.]&lt;/p&gt;&lt;p pid="b1776.0/5"&gt;On &lt;phrase class="date" code="2021-04-20"&gt;20 April&lt;/phrase&gt; I said to the Minister:&lt;/p&gt;&lt;p class="indent" pid="b1776.0/6"&gt;&amp;#8220;With regard to protecting our borders, this week Hong Kong identified 47 Covid cases on a single flight from Delhi.&amp;#8221;&lt;/p&gt;&lt;p pid="b1776.0/7"&gt;We were closing our borders on &lt;phrase class="date" code="2021-04-23"&gt;23 April&lt;/phrase&gt;, and I asked him:&lt;/p&gt;&lt;p class="indent" pid="b1776.0/8"&gt;&amp;#8220;there will be hundreds of people arriving on flights from India. Is this not very risky?&amp;#8221;&amp;#8212;[&lt;phrase class="offrep" id=", 20/4/21; col. 1769.]"&gt;&lt;i&gt;Official Report&lt;/i&gt;, 20/4/21; col. 1769.]&lt;/phrase&gt;&lt;/p&gt;&lt;p pid="b1776.0/9"&gt;I now return to that question. How many people arrived from India carrying the virus during the period from when the Government were aware of the variant at the beginning of April to &lt;phrase class="date" code="2021-04-23"&gt;23 April&lt;/phrase&gt;, when India joined Pakistan and Bangladesh?&lt;/p&gt;&lt;p pid="b1776.0/10"&gt;It is unforgiveable that Ministers have consistently promised to take control of our borders and conspicuously failed to do so, particularly at the very moment when it mattered most: when we were succeeding in the vaccination rollout and the gradual loosening up. The Prime Minister not only opened the back door to this variant; he failed to take measures to suppress it when he could.&lt;/p&gt;&lt;p pid="b1776.0/11"&gt;There has been growing prevalence of this variant among school-age children, yet mandatory mask-wearing has been abandoned in secondary schools. I have raised this with the Minister at least once before. He has to explain why this has happened, despite being repeatedly asked in both Houses. We also know that  isolation is key to breaking transmission yet, 16 months on, people are still not paid adequate financial compensation to isolate themselves. When asked about this at the Select Committee last week, the Secretary of State claimed that people would game the system. Does the Minister believe that this is true? After all the sacrifices and rule-following of the public, does the Minister have the same low opinion of our fellow citizens as his boss?&lt;/p&gt;&lt;p pid="b1776.0/12"&gt;Yesterday, the Prime Minister and the Secretary of State supported extending restrictions by pointing to plans to go further on vaccination. But even after extending the doses as outlined in the Statement, large proportions of the population will still be left unprotected &amp;#8212;having had one dose or none&amp;#8212;and exposed to a variant that, if left unchecked, will accelerate and double every week. That would mean more hospitalisations, more long Covid, more disruption to schools and more opportunities for variants to emerge. What will happen under these circumstances? Will the Prime Minister still lift the restrictions?&lt;/p&gt;&lt;p pid="b1776.0/13"&gt;My reading of this announcement and the terms in which is it couched is that the science points to us being in a very dangerous position. We could lose the battle that is going on between the vaccine and the virus. Will there be vaccine surges to counter this in areas where the virus is most prevalent? What is the plan to bring down infections and extend vaccination rates in hotspot areas? We have learned that in some places&amp;#8212;Leicester, Chorley, Tameside, Salford and Wigan &amp;#8212;the dose numbers have gone down. Has vaccination surging been abandoned in those hotspot areas? Will the Government bring forward accelerated second doses, and how are they working further to overcome vaccine hesitancy?&lt;/p&gt;&lt;p pid="b1776.0/14"&gt;The Chief Medical Officer said last night that we would be lifting restrictions were it not for the delta variant. The Prime Minister should have moved at lightning speed to prevent the delta variant reaching our shores. Instead he dithered, and today he is responsible.&lt;/p&gt;</t>
  </si>
  <si>
    <t>...Minister wanted a photo call with Prime Minister Modi.”—[Official Report, Commons, 14/6/21; col. 77.] On  20 April I said to the Minister: “With regard to protecting our borders, this week &lt;span class="hi"&gt;Hong Kong&lt;/span&gt; identified 47 Covid cases on a single flight from Delhi.” We were closing our borders on  23 April, and I asked him: “there will be hundreds of people arriving on flights from India....</t>
  </si>
  <si>
    <t>/lords/?id=2021-06-15b.1774.2&amp;amp;s=Hong+Kong#g1776.0</t>
  </si>
  <si>
    <t>2021-06-14a.89.0</t>
  </si>
  <si>
    <t>2021-06-14</t>
  </si>
  <si>
    <t>27007636</t>
  </si>
  <si>
    <t>27007687</t>
  </si>
  <si>
    <t>&lt;p pid="a89.0/1"&gt;We are in this position because of the delta variant, the spread of which the Government could have slowed by putting India on the red list earlier instead of waiting while the Prime Minister faffed around over his trade trip. By late March, Canada was warning of high levels of covid cases arriving from India. By early April, similar warnings were coming out of Hong Kong. By &lt;phrase class="date" code="2021-04-07"&gt;7 April&lt;/phrase&gt;, hundreds of people were arriving here from India with covid, and half of them had new variants. Yet even when the Minister finally announced India was on the red list, he inexplicably waited another four days while many more people with the delta variant returned. So can he tell me why he is still refusing to publish the analysis and advice provided on India by the Joint Biosecurity Centre that the Select Committee has asked for? Please will he publish it now?&lt;/p&gt;</t>
  </si>
  <si>
    <t>...while the Prime Minister faffed around over his trade trip. By late March, Canada was warning of high levels of covid cases arriving from India. By early April, similar warnings were coming out of &lt;span class="hi"&gt;Hong Kong&lt;/span&gt;. By  7 April, hundreds of people were arriving here from India with covid, and half of them had new variants. Yet even when the Minister finally announced India was on the red list, he...</t>
  </si>
  <si>
    <t>/debates/?id=2021-06-14a.75.0&amp;amp;s=Hong+Kong#g89.0</t>
  </si>
  <si>
    <t>2021-06-14a.27.2</t>
  </si>
  <si>
    <t>27007503</t>
  </si>
  <si>
    <t>27007512</t>
  </si>
  <si>
    <t>&lt;p pid="a27.2/1"&gt;I thank my hon. Friend the Chairman of the Foreign Affairs Committee. The short answer is yes, we are standing up for Britain. He is right to raise the question whether we are working with international partners on the issue. It is absolutely correct to do so; it sends the clearest possible signal of the international community&amp;#8217;s serious concern and our collective willingness to act.&lt;/p&gt;&lt;p pid="a27.2/2"&gt;Our announcement on &lt;phrase class="date" code="2021-03-22"&gt;22 March&lt;/phrase&gt; of sanctions against the perpetrators of gross human rights violations against Uyghurs and other minorities was made alongside the United States, Canada and the European Union. I can give the Chairman of the Select Committee some other examples in which we have worked together with partners and it has delivered: the Hong Kong visa offer, work with Canada, Australia and the EU on scholarships, export controls and extradition suspension in Hong Kong, parallel sanctions announcements on Xinjiang,  and forced labour measures with Canada. We will continue to work with our international partners. He will have noticed the communiqu&amp;#233; yesterday from the G7; we are very pleased to be able to lead that charge.&lt;/p&gt;</t>
  </si>
  <si>
    <t>...the United States, Canada and the European Union. I can give the Chairman of the Select Committee some other examples in which we have worked together with partners and it has delivered: the &lt;span class="hi"&gt;Hong Kong&lt;/span&gt; visa offer, work with Canada, Australia and the EU on scholarships, export controls and extradition suspension in &lt;span class="hi"&gt;Hong Kong&lt;/span&gt;, parallel sanctions announcements on Xinjiang,  and forced labour...</t>
  </si>
  <si>
    <t>/debates/?id=2021-06-14a.24.0&amp;amp;s=Hong+Kong#g27.2</t>
  </si>
  <si>
    <t>Uyghur Tribunal: London</t>
  </si>
  <si>
    <t>2021-06-08.12091.r0</t>
  </si>
  <si>
    <t>27008851</t>
  </si>
  <si>
    <t>27008886</t>
  </si>
  <si>
    <t>1092</t>
  </si>
  <si>
    <t>27008888</t>
  </si>
  <si>
    <t>&lt;p&gt;To apply for the Hong Kong BN(O) route, applicants must have a valid passport or other travel document which shows their identity and nationality.&lt;/p&gt;&lt;p&gt;Where applicants do not have a valid passport, they will need to submit an alternative, valid travel document which can be used to prove their identity and nationality. This means a document, other than a passport, which has been issued by the government of the UK or another state and which enables travel from one country to another, for example, a valid national identity card.&lt;/p&gt;</t>
  </si>
  <si>
    <t>To apply for the &lt;span class="hi"&gt;Hong Kong&lt;/span&gt; BN(O) route, applicants must have a valid passport or other travel document which shows their identity and nationality. Where applicants do not have a valid passport, they will need to submit an alternative, valid travel document which can be used to prove their identity and nationality. This means a document, other than a passport, which has been issued by the...</t>
  </si>
  <si>
    <t>/wrans/?id=2021-06-08.12091.h&amp;amp;s=Hong+Kong#g12091.r0</t>
  </si>
  <si>
    <t>/wrans/?id=2021-06-08.12091.h</t>
  </si>
  <si>
    <t>2021-06-08.12092.r0</t>
  </si>
  <si>
    <t>27008889</t>
  </si>
  <si>
    <t>1096</t>
  </si>
  <si>
    <t>27008892</t>
  </si>
  <si>
    <t>&lt;p&gt;The Hong Kong BN(O) route is for those with BN(O) status and their eligible family members including adult children who were born after 1 July 1997 and who live with their parents. We do not currently have any plans to change these requirements.&lt;/p&gt;&lt;p&gt;Those not eligible for the BN(O) route can consider other UK immigration routes. For instance, individuals from Hong Kong can apply under the terms of the UK&amp;#8217;s new Points Based System, which will enable them to come to the UK in a wider range of professions and at a lower general salary threshold than in the past. There is also the existing youth mobility scheme which is open to those aged between 18 and 30 and offers a two-year grant of leave in the UK. There are 1,000 places currently available each year.&lt;/p&gt;&lt;p&gt;Those applying for the route do not need to travel to the UK on their BN(O) passport but will need another valid travel document in order to travel. This is set out on GOV.UK: &lt;a href="https://www.gov.uk/british-national-overseas-bno-visa" target="_blank"&gt;https://www.gov.uk/british-national-overseas-bno-visa&lt;/a&gt;&lt;/p&gt;&lt;p&gt;The UK will continue to recognise valid BN(O) passports as valid travel and identity documents.&lt;/p&gt;</t>
  </si>
  <si>
    <t>The &lt;span class="hi"&gt;Hong Kong&lt;/span&gt; BN(O) route is for those with BN(O) status and their eligible family members including adult children who were born after 1 July 1997 and who live with their parents. We do not currently have any plans to change these requirements. Those not eligible for the BN(O) route can consider other UK immigration routes. For instance, individuals from &lt;span class="hi"&gt;Hong Kong&lt;/span&gt; can apply under the terms...</t>
  </si>
  <si>
    <t>/wrans/?id=2021-06-08.12092.h&amp;amp;s=Hong+Kong#g12092.r0</t>
  </si>
  <si>
    <t>/wrans/?id=2021-06-08.12092.h</t>
  </si>
  <si>
    <t>2021-06-04.10564.h</t>
  </si>
  <si>
    <t>25637</t>
  </si>
  <si>
    <t>27008893</t>
  </si>
  <si>
    <t>&lt;p qnum="10564"&gt;To ask the Secretary of State for the Home Department, how British National (Overseas) passport holders in Hong Kong can apply for residency in the UK once their British National (Overseas) passports have been relinquished as required by the Chinese government.&lt;/p&gt;</t>
  </si>
  <si>
    <t>To ask the Secretary of State for the Home Department, how British National (Overseas) passport holders in &lt;span class="hi"&gt;Hong Kong&lt;/span&gt; can apply for residency in the UK once their British National (Overseas) passports have been relinquished as required by the Chinese government.</t>
  </si>
  <si>
    <t>/wrans/?id=2021-06-04.10564.h&amp;amp;s=Hong+Kong</t>
  </si>
  <si>
    <t>42320</t>
  </si>
  <si>
    <t>Darren Jones</t>
  </si>
  <si>
    <t>Bristol North West</t>
  </si>
  <si>
    <t>/mp/?p=25637</t>
  </si>
  <si>
    <t>[{'dept': 'Business and Trade Committee', 'position': 'Chair', 'source': '', 'pretty': 'Chair, Business and Trade Committee'}, {'dept': 'Business and Trade Committee', 'position': 'Chair', 'source': '', 'pretty': 'Chair, Business and Trade Committee'}]</t>
  </si>
  <si>
    <t>2021-06-10c.1221.0</t>
  </si>
  <si>
    <t>2021-06-10</t>
  </si>
  <si>
    <t>27016733</t>
  </si>
  <si>
    <t>25668</t>
  </si>
  <si>
    <t>27016748</t>
  </si>
  <si>
    <t>&lt;p pid="c1221.0/1"&gt;In a way, today&amp;#8217;s debate is slightly poignant for me, because I knew Rory Peck very well as a friend. He was a fantastic journalist, and he was also a bit of a rogue. Shortly before he died in 1993, he bet me a bottle of wine that he would have a little boy for his first child, and I bet him that he would have a little girl. He wrote down the name of the bottle of wine that was the bet, and when I lost it, I had to go and buy a bottle of Haut-Brion, which is one of the finest wines in the world and the most expensive bet I have ever lost. I have never, ever bet a bottle of wine since. That is to digress, but it is poignant for me.&lt;/p&gt;&lt;p pid="c1221.0/2"&gt;I have several times in this House been a champion of the BBC. I really believe we have to get our own house in order, and I deplore some of the political attacks that we have seen on the BBC. I believe these political attacks undermine our own moral standing when it comes to criticising the arrests, as previous speakers have mentioned, of journalists in Belarus and pro-democracy demonstrators in Hong Kong, and the whole awful Ryanair event. My view is that we ain&amp;#8217;t got any room for grandstanding until we make ourselves absolutely beyond reproach. In doing so, we will have the moral high ground, and I think it is worth striving for.&lt;/p&gt;&lt;p pid="c1221.0/3"&gt;Let us just remind ourselves that only last year our special envoy on media freedom quit due to what she saw as the Government&amp;#8217;s intentional breaking of international law through the United Kingdom Internal Market Act 2020, saying that their actions threaten to&lt;/p&gt;&lt;p class="indent" pid="c1221.0/4" pwmotiontext="yes"&gt;&amp;#8220;embolden autocratic regimes that violate international law with devastating consequences all over the world.&amp;#8221;&lt;/p&gt;&lt;p pid="c1221.0/5"&gt;That shows us where we should not go. We have to do an awful lot more about reaffirming our existing commitments to media freedom, as other speakers have said.&lt;/p&gt;&lt;p pid="c1221.0/6"&gt;In addition to protecting our journalists in their ability to speak truth, we have to protect those who help them to facilitate the truth being told. That is why I make no apologies for today reiterating my call to offer asylum to the interpreters in Afghanistan, for instance, who have helped British journalists with translation and have been absolutely invaluable to getting the media coverage out. We have a debt of honour to those interpreters.&lt;/p&gt;&lt;p pid="c1221.0/7"&gt;If we rebuild and enhance our reputation, we will be striking a mighty blow for the truth being the truth in an age when there is so much that is not true.&lt;/p&gt;</t>
  </si>
  <si>
    <t>...these political attacks undermine our own moral standing when it comes to criticising the arrests, as previous speakers have mentioned, of journalists in Belarus and pro-democracy demonstrators in &lt;span class="hi"&gt;Hong Kong&lt;/span&gt;, and the whole awful Ryanair event. My view is that we ain’t got any room for grandstanding until we make ourselves absolutely beyond reproach. In doing so, we will have the moral...</t>
  </si>
  <si>
    <t>/debates/?id=2021-06-10c.1210.0&amp;amp;s=Hong+Kong#g1221.0</t>
  </si>
  <si>
    <t>Safety of Journalists</t>
  </si>
  <si>
    <t>42646</t>
  </si>
  <si>
    <t>Jamie Stone</t>
  </si>
  <si>
    <t>Caithness, Sutherland and Easter Ross</t>
  </si>
  <si>
    <t>/mp/?p=25668</t>
  </si>
  <si>
    <t>[{'dept': '', 'position': 'Liberal Democrat Spokesperson (Armed Forces)', 'source': '', 'pretty': 'Liberal Democrat Spokesperson (Armed Forces)'}, {'dept': '', 'position': 'Liberal Democrat Spokesperson (Defence)', 'source': '', 'pretty': 'Liberal Democrat Spokesperson (Defence)'}, {'dept': '', 'position': 'Liberal Democrat Spokesperson (Digital, Culture, Media and Sport)', 'source': '', 'pretty': 'Liberal Democrat Spokesperson (Digital, Culture, Media and Sport)'}]</t>
  </si>
  <si>
    <t>2021-06-10.hcws85.h</t>
  </si>
  <si>
    <t>27005156</t>
  </si>
  <si>
    <t>27005157</t>
  </si>
  <si>
    <t>&lt;p&gt;The latest Six-monthly Report on the implementation of the Sino-British Joint Declaration on Hong Kong was published today, and is attached. It covers the period from 1 July to 31 December 2020. The report has been placed in the Library of the House. A copy is also available on the Foreign, Commonwealth &amp;amp; Development Office website (&lt;a href="https://www.gov.uk/government/organisations/foreign-commonwealth-development-office" target="_blank"&gt;https://www.gov.uk/government/organisations/foreign-commonwealth-development-office&lt;/a&gt;). I commend the report to the House.&lt;/p&gt;</t>
  </si>
  <si>
    <t>The latest Six-monthly Report on the implementation of the Sino-British Joint Declaration on &lt;span class="hi"&gt;Hong Kong&lt;/span&gt; was published today, and is attached. It covers the period from 1 July to 31 December 2020. The report has been placed in the Library of the House. A copy is also available on the Foreign, Commonwealth &amp;amp; Development Office website (https://www.gov.uk/government/organisations/foreign-commonw...</t>
  </si>
  <si>
    <t>/wms/?id=2021-06-10.hcws85.h&amp;amp;s=Hong+Kong</t>
  </si>
  <si>
    <t>2021-06-10c.1111.1</t>
  </si>
  <si>
    <t>27016358</t>
  </si>
  <si>
    <t>27016464</t>
  </si>
  <si>
    <t>27016469</t>
  </si>
  <si>
    <t>&lt;p pid="c1111.1/1"&gt;Happy birthday, Mr Speaker.&lt;/p&gt;&lt;p pid="c1111.1/2"&gt;Two weeks ago, we heard that Jimmy Lai, the owner of the largest pro-democracy newspaper in Hong Kong, had not only been sentenced for a second time but has now had his assets frozen. This step makes it incredibly hard to continue to fund his journalistic enterprises, which in turn has a chilling implication for a free press in Hong Kong. Colleagues across this House have called on the Government to implement Magnitsky sanctions, but there is concern that the UK&amp;#8217;s sluggishness to implement sanctions is because the Government seek a future trade deal with China. Can the Minister clarify: is the prospect of a future deal causing this Government to treat China with leniency it does not deserve?&lt;/p&gt;</t>
  </si>
  <si>
    <t>Happy birthday, Mr Speaker. Two weeks ago, we heard that Jimmy Lai, the owner of the largest pro-democracy newspaper in &lt;span class="hi"&gt;Hong Kong&lt;/span&gt;, had not only been sentenced for a second time but has now had his assets frozen. This step makes it incredibly hard to continue to fund his journalistic enterprises, which in turn has a chilling implication for a free press in &lt;span class="hi"&gt;Hong Kong&lt;/span&gt;. Colleagues across this...</t>
  </si>
  <si>
    <t>/debates/?id=2021-06-10c.1110.5&amp;amp;s=Hong+Kong#g1111.1</t>
  </si>
  <si>
    <t>International Trade: UK-China Trading Relationship</t>
  </si>
  <si>
    <t>2021-06-09a.418.0</t>
  </si>
  <si>
    <t>2021-06-09</t>
  </si>
  <si>
    <t>27000825</t>
  </si>
  <si>
    <t>27000854</t>
  </si>
  <si>
    <t>&lt;p pid="a418.0/1"&gt;I am grateful to all the hon. and right hon. Members who have spoken this afternoon. When I was preparing for this debate, I reread the Hansard debate on the joint declaration in December 1984. I was struck by the fact that although there were some concerns about immigration status, there was unanimity across the House that, at the time, that was the best deal that could have been obtained for Hong Kong.&lt;/p&gt;&lt;p pid="a418.0/2"&gt;As &lt;phrase class="honfriend" name="Alyn Smith" person_id="uk.org.publicwhip/person/25848"&gt;the hon. Member for Stirling (Alyn Smith)&lt;/phrase&gt; and &lt;phrase class="honfriend" name="Stephen Kinnock" person_id="uk.org.publicwhip/person/25297"&gt;the hon. Member for Aberavon (Stephen Kinnock)&lt;/phrase&gt; have identified, there has been a similar unanimity today across the Chamber on this issue. As &lt;phrase class="honfriend" name="Jim Shannon" person_id="uk.org.publicwhip/person/13864"&gt;the hon. Member for Strangford (Jim Shannon)&lt;/phrase&gt; observed, many other human rights abuses have been committed by China in the region. However, as my right hon. Friend &lt;phrase class="honfriend" name="Iain Duncan Smith" person_id="uk.org.publicwhip/person/10180"&gt;the Member for Chingford and Woodford Green (Sir Iain Duncan Smith)&lt;/phrase&gt; said, this is the issue of the moment. As my hon. Friend  &lt;phrase class="honfriend" name="Andrew Rosindell" person_id="uk.org.publicwhip/person/11199"&gt;the Member for Romford (Andrew Rosindell)&lt;/phrase&gt; said, today we are discussing the decline of the most international of Asian cities.&lt;/p&gt;&lt;p pid="a418.0/3"&gt;The speeches we have heard today have illustrated the breadth of China&amp;#8217;s actions in Hong Kong&amp;#8212;brazen actions, in the words of my hon. Friend &lt;phrase class="honfriend" name="Alexander Stafford" person_id="uk.org.publicwhip/person/25864"&gt;the Member for Rother Valley (Alexander Stafford)&lt;/phrase&gt;. We have heard about the manipulation of election rules from the hon. Members for Lewisham East (Janet Daby) and for Vauxhall (Florence Eshalomi).&lt;/p&gt;&lt;p pid="a418.0/4"&gt;&lt;phrase class="honfriend" name="John Martin McDonnell" person_id="uk.org.publicwhip/person/10383"&gt;The right hon. Member for Hayes and Harlington (John McDonnell)&lt;/phrase&gt; has spoken passionately about his comrades in the trade union movement who have been affected, and &lt;phrase class="honfriend" name="Ian Paisley Jnr" person_id="uk.org.publicwhip/person/13852"&gt;the hon. Member for North Antrim (Ian Paisley)&lt;/phrase&gt; has spoken about how even basic things like professing one&amp;#8217;s faith have been hindered by the actions taken by the Chinese Government.&lt;/p&gt;&lt;p pid="a418.0/5"&gt;&lt;phrase class="honfriend" name="Alistair Carmichael" person_id="uk.org.publicwhip/person/10785"&gt;The right hon. Member for Orkney and Shetland (Mr Carmichael)&lt;/phrase&gt; and &lt;phrase class="honfriend" name="John Nicolson" person_id="uk.org.publicwhip/person/25281"&gt;the hon. Member for Ochil and South Perthshire (John Nicolson)&lt;/phrase&gt; spoke about media clampdowns. At one of the most interesting and distressing meetings that I attended while involved in this subject I listened to Hong Kong journalists who had to be identified as witnesses 1, 2 and 3 because of fear of persecution. They underlined well the issues that they faced.&lt;/p&gt;&lt;p pid="a418.0/6"&gt;As &lt;phrase class="honfriend" name="Wera Hobhouse" person_id="uk.org.publicwhip/person/25648"&gt;the hon. Member for Bath (Wera Hobhouse)&lt;/phrase&gt; observed, democracies have to put on a united front. I am grateful to the Minister for his statement and what he said, and we would be encouraged if this matter were raised at the G7 this week. It is a matter that needs to be raised, and I am grateful for the clarification.&lt;/p&gt;&lt;p pid="a418.0/7"&gt;I will conclude by quoting from the six-monthly report on Hong Kong that is produced by the Foreign Office. The latest one said:&lt;/p&gt;&lt;p class="indent" pid="a418.0/8" pwmotiontext="yes"&gt;&amp;#8220;It is not too late for the authorities to reach out and start to heal divisions, however complicated and difficult that might be.&amp;#8221;&lt;/p&gt;&lt;p pid="a418.0/9"&gt;Question put and agreed to.&lt;/p&gt;&lt;p pid="a418.0/10"&gt;Resolved,&lt;/p&gt;&lt;p class="indent" pid="a418.0/11" pwmotiontext="yes"&gt;That this House has considered human rights in Hong Kong.&lt;/p&gt;&lt;p pid="a418.0/12"&gt;Sitting suspended.&lt;/p&gt;</t>
  </si>
  <si>
    <t>...struck by the fact that although there were some concerns about immigration status, there was unanimity across the House that, at the time, that was the best deal that could have been obtained for &lt;span class="hi"&gt;Hong Kong&lt;/span&gt;. As  the hon. Member for Stirling (Alyn Smith) and  the hon. Member for Aberavon (Stephen Kinnock) have identified, there has been a similar unanimity today across the Chamber on this...</t>
  </si>
  <si>
    <t>/whall/?id=2021-06-09a.396.0&amp;amp;s=Hong+Kong#g418.0</t>
  </si>
  <si>
    <t>Human Rights in Hong Kong &amp;#8212; [Ms Nusrat Ghani in the Chair]</t>
  </si>
  <si>
    <t>standing3536_POLICE,_09-0_2021-06-08a.373.0</t>
  </si>
  <si>
    <t>2021-06-08</t>
  </si>
  <si>
    <t>27000031</t>
  </si>
  <si>
    <t>27000034</t>
  </si>
  <si>
    <t>897</t>
  </si>
  <si>
    <t>27000108</t>
  </si>
  <si>
    <t>&lt;p&gt;The march in Hong Kong that my hon. Friend refers to shut down the city. We, as a country, have been very outspoken about China&amp;#8217;s action towards those protestors, for criminalising them in such a mass brutal manner. I bring my hon. Friend back to the hypocrisy that we might see should we welcome those protestors with welcome arms while, as he says, criminalising them in this country.&lt;/p&gt;</t>
  </si>
  <si>
    <t>The march in &lt;span class="hi"&gt;Hong Kong&lt;/span&gt; that my hon. Friend refers to shut down the city. We, as a country, have been very outspoken about China’s action towards those protestors, for criminalising them in such a mass brutal manner. I bring my hon. Friend back to the hypocrisy that we might see should we welcome those protestors with welcome arms while, as he says, criminalising them in this country.</t>
  </si>
  <si>
    <t>/pbc/2021-22/Police%2C_Crime%2C_Sentencing_and_Courts_Bill/09-0_2021-06-08a.353.4?s=Hong+Kong#g373.0</t>
  </si>
  <si>
    <t>Public Bill Committee: Police, Crime, Sentencing and Courts Bill: Clause 54 - Imposing conditions on public processions</t>
  </si>
  <si>
    <t>2021-05-24.HL519.q0</t>
  </si>
  <si>
    <t>26999008</t>
  </si>
  <si>
    <t>26999012</t>
  </si>
  <si>
    <t>26999013</t>
  </si>
  <si>
    <t>&lt;p qnum="HL519"&gt;To ask Her Majesty's Government whether the impact of their policy towards immigration from Hong Kong has been incorporated into housing allocation (1) calculations, and (2) provision.&lt;/p&gt;</t>
  </si>
  <si>
    <t>To ask Her Majesty's Government whether the impact of their policy towards immigration from &lt;span class="hi"&gt;Hong Kong&lt;/span&gt; has been incorporated into housing allocation (1) calculations, and (2) provision.</t>
  </si>
  <si>
    <t>/wrans/?id=2021-05-24.HL519.h&amp;amp;s=Hong+Kong#gHL519.q0</t>
  </si>
  <si>
    <t>Written Answers &amp;#8212; Ministry of Housing, Communities and Local Government: Housing: Immigration</t>
  </si>
  <si>
    <t>/wrans/?id=2021-05-24.HL519.h</t>
  </si>
  <si>
    <t>2021-05-25.7289.h</t>
  </si>
  <si>
    <t>2021-06-07</t>
  </si>
  <si>
    <t>26996543</t>
  </si>
  <si>
    <t>26996642</t>
  </si>
  <si>
    <t>&lt;p qnum="7289"&gt;To ask the Secretary of State for the Home Department, how many people from Hong Kong have successfully taken up a British National (Overseas) visa since that visa scheme was introduced.&lt;/p&gt;</t>
  </si>
  <si>
    <t>To ask the Secretary of State for the Home Department, how many people from &lt;span class="hi"&gt;Hong Kong&lt;/span&gt; have successfully taken up a British National (Overseas) visa since that visa scheme was introduced.</t>
  </si>
  <si>
    <t>/wrans/?id=2021-05-25.7289.h&amp;amp;s=Hong+Kong</t>
  </si>
  <si>
    <t>2021-05-17.HL316.r0</t>
  </si>
  <si>
    <t>2021-06-02</t>
  </si>
  <si>
    <t>26991765</t>
  </si>
  <si>
    <t>26991778</t>
  </si>
  <si>
    <t>26991780</t>
  </si>
  <si>
    <t>&lt;p&gt;The table below provides data up to the end of March on BN(O) passports issued in the last 12 months.&lt;/p&gt;&lt;table&gt;&lt;tbody&gt;&lt;tr&gt;&lt;td&gt;&lt;p&gt; &lt;/p&gt;&lt;/td&gt;&lt;td&gt;&lt;p&gt;Volume of BN(O)s&lt;/p&gt;&lt;/td&gt;&lt;/tr&gt;&lt;tr&gt;&lt;td&gt;&lt;p&gt;&lt;strong&gt;Apr-20&lt;/strong&gt;&lt;/p&gt;&lt;/td&gt;&lt;td&gt;&lt;p&gt;363&lt;/p&gt;&lt;/td&gt;&lt;/tr&gt;&lt;tr&gt;&lt;td&gt;&lt;p&gt;&lt;strong&gt;May-20&lt;/strong&gt;&lt;/p&gt;&lt;/td&gt;&lt;td&gt;&lt;p&gt;2,270&lt;/p&gt;&lt;/td&gt;&lt;/tr&gt;&lt;tr&gt;&lt;td&gt;&lt;p&gt;&lt;strong&gt;Jun-20&lt;/strong&gt;&lt;/p&gt;&lt;/td&gt;&lt;td&gt;&lt;p&gt;7,719&lt;/p&gt;&lt;/td&gt;&lt;/tr&gt;&lt;tr&gt;&lt;td&gt;&lt;p&gt;&lt;strong&gt;Jul-20&lt;/strong&gt;&lt;/p&gt;&lt;/td&gt;&lt;td&gt;&lt;p&gt;24,972&lt;/p&gt;&lt;/td&gt;&lt;/tr&gt;&lt;tr&gt;&lt;td&gt;&lt;p&gt;&lt;strong&gt;Aug-20&lt;/strong&gt;&lt;/p&gt;&lt;/td&gt;&lt;td&gt;&lt;p&gt;33,249&lt;/p&gt;&lt;/td&gt;&lt;/tr&gt;&lt;tr&gt;&lt;td&gt;&lt;p&gt;&lt;strong&gt;Sep-20&lt;/strong&gt;&lt;/p&gt;&lt;/td&gt;&lt;td&gt;&lt;p&gt;48,081&lt;/p&gt;&lt;/td&gt;&lt;/tr&gt;&lt;tr&gt;&lt;td&gt;&lt;p&gt;&lt;strong&gt;Oct-20&lt;/strong&gt;&lt;/p&gt;&lt;/td&gt;&lt;td&gt;&lt;p&gt;60,907&lt;/p&gt;&lt;/td&gt;&lt;/tr&gt;&lt;tr&gt;&lt;td&gt;&lt;p&gt;&lt;strong&gt;Nov-20&lt;/strong&gt;&lt;/p&gt;&lt;/td&gt;&lt;td&gt;&lt;p&gt;56,563&lt;/p&gt;&lt;/td&gt;&lt;/tr&gt;&lt;tr&gt;&lt;td&gt;&lt;p&gt;&lt;strong&gt;Dec-20&lt;/strong&gt;&lt;/p&gt;&lt;/td&gt;&lt;td&gt;&lt;p&gt;39,689&lt;/p&gt;&lt;/td&gt;&lt;/tr&gt;&lt;tr&gt;&lt;td&gt;&lt;p&gt;&lt;strong&gt;Jan-21&lt;/strong&gt;&lt;/p&gt;&lt;/td&gt;&lt;td&gt;&lt;p&gt;13,315&lt;/p&gt;&lt;/td&gt;&lt;/tr&gt;&lt;tr&gt;&lt;td&gt;&lt;p&gt;&lt;strong&gt;Feb-21&lt;/strong&gt;&lt;/p&gt;&lt;/td&gt;&lt;td&gt;&lt;p&gt;8,217&lt;/p&gt;&lt;/td&gt;&lt;/tr&gt;&lt;tr&gt;&lt;td&gt;&lt;p&gt;&lt;strong&gt;Mar-21&lt;/strong&gt;&lt;/p&gt;&lt;/td&gt;&lt;td&gt;&lt;p&gt;7,032&lt;/p&gt;&lt;/td&gt;&lt;/tr&gt;&lt;/tbody&gt;&lt;/table&gt;&lt;p&gt;&lt;br/&gt; * These figures have been taken from a live operational database. As such, numbers may change as information on that system is updated.&lt;/p&gt;&lt;p&gt;Information on how many visas for the Hong Kong BN(O) route have been granted between 31 January and 31 March was published in the quarterly migration statistics release on 27 May and can be found at:&lt;/p&gt;&lt;p&gt;www.gov.uk/government/collections/migration-statistics&lt;/p&gt;</t>
  </si>
  <si>
    <t>...8,217   Mar-21  7,032   * These figures have been taken from a live operational database. As such, numbers may change as information on that system is updated. Information on how many visas for the &lt;span class="hi"&gt;Hong Kong&lt;/span&gt; BN(O) route have been granted between 31 January and 31 March was published in the quarterly migration statistics release on 27 May and can be found at:...</t>
  </si>
  <si>
    <t>/wrans/?id=2021-05-17.HL316.h&amp;amp;s=Hong+Kong#gHL316.r0</t>
  </si>
  <si>
    <t>/wrans/?id=2021-05-17.HL316.h</t>
  </si>
  <si>
    <t>2021-05-24.HL517.h</t>
  </si>
  <si>
    <t>2021-06-01</t>
  </si>
  <si>
    <t>26990558</t>
  </si>
  <si>
    <t>26990562</t>
  </si>
  <si>
    <t>&lt;p qnum="HL517"&gt;To ask Her Majesty's Government what is the annual budget for reception centres for Hong Kong residents seeking to live in the UK; where they plan to locate any such reception centres; and how many, if any, are currently operational.&lt;/p&gt;</t>
  </si>
  <si>
    <t>To ask Her Majesty's Government what is the annual budget for reception centres for &lt;span class="hi"&gt;Hong Kong&lt;/span&gt; residents seeking to live in the UK; where they plan to locate any such reception centres; and how many, if any, are currently operational.</t>
  </si>
  <si>
    <t>/wrans/?id=2021-05-24.HL517.h&amp;amp;s=Hong+Kong</t>
  </si>
  <si>
    <t>2021-05-30.1519.r0</t>
  </si>
  <si>
    <t>2021-05-30</t>
  </si>
  <si>
    <t>26993063</t>
  </si>
  <si>
    <t>26993065</t>
  </si>
  <si>
    <t>&lt;p&gt;In 2019 I extended eligibility for Adult Education Budget (AEB) funded courses to learners in low-paid work. This policy unlocked opportunities to access ESOL for nearly 40,000 Londoners. This year I am increasing the amount of funding available for AEB courses at Level 2 and below, meaning the majority of ESOL provision in London will see a 10% boost in funding per learner.&lt;/p&gt;&lt;p&gt;I have commissioned an &amp;#163;80,000 peer research project to better understand barriers to accessing provision for disadvantaged learners, including communities with ESOL needs. This research and the learning from projects in my &amp;#163;200k ESOL Plus Pilot Programme and &amp;#163;17.3 million Skills for Londoners Innovation fund will help inform new policies for the AEB.&lt;/p&gt;&lt;p&gt;Through the Strategic Migration Partnership, I will play a strategic role working with partners to coordinate support for communities not eligible for the AEB, such as Hong Kong &amp;#8216;British Nationals Overseas&amp;#8217; and people seeking asylum.&lt;/p&gt;</t>
  </si>
  <si>
    <t>...new policies for the AEB. Through the Strategic Migration Partnership, I will play a strategic role working with partners to coordinate support for communities not eligible for the AEB, such as &lt;span class="hi"&gt;Hong Kong&lt;/span&gt; ‘British Nationals Overseas’ and people seeking asylum.</t>
  </si>
  <si>
    <t>/london/?id=2021-05-30.1519.h&amp;amp;s=Hong+Kong#g1519.r0</t>
  </si>
  <si>
    <t>Questions to the Mayor of London &amp;#8212; English for Speakers of Other Languages (ESOL): English for Speakers of Other Languages (ESOL)</t>
  </si>
  <si>
    <t>/wrans/?id=2021-05-30.1519.h</t>
  </si>
  <si>
    <t>2021-05-28.1507.r0</t>
  </si>
  <si>
    <t>2021-05-28</t>
  </si>
  <si>
    <t>26992104</t>
  </si>
  <si>
    <t>26992106</t>
  </si>
  <si>
    <t>&lt;p&gt;We draw huge strength from the contribution of migrants&amp;#160;and refugees&amp;#160;who make London their home. I will continue to champion migrant rights, celebrate our diversity, and strategically invest in services that ensure migrants can access their rights and entitlements in London.&lt;/p&gt;&lt;p&gt;The GLA website has advice and information for London&amp;#8217;s migrant communities, including the European Londoners Hub and resources for young Londoners with insecure immigration status. I will continue to build on this and make further investment in the immigration advice sector to support more Londoners to access their residency and citizenship rights&lt;/p&gt;&lt;p&gt;The London Strategic Migration Partnership (LSMP), chaired by Deputy Mayor Debbie Weekes-Bernard, brings a range of organisations together to provide strategic policy coordination on migration for the capital. The LSMP seeks to reduce barriers to social integration and access to services facing London's migrant and refugee communities and will coordinate a new programme of work to welcome new arrivals through the Hong Kong British Nationals (Overseas) visa.&lt;/p&gt;</t>
  </si>
  <si>
    <t>...seeks to reduce barriers to social integration and access to services facing London's migrant and refugee communities and will coordinate a new programme of work to welcome new arrivals through the &lt;span class="hi"&gt;Hong Kong&lt;/span&gt; British Nationals (Overseas) visa.</t>
  </si>
  <si>
    <t>/london/?id=2021-05-28.1507.h&amp;amp;s=Hong+Kong#g1507.r0</t>
  </si>
  <si>
    <t>Questions to the Mayor of London &amp;#8212; Immigration in London: Immigration in London</t>
  </si>
  <si>
    <t>/wrans/?id=2021-05-28.1507.h</t>
  </si>
  <si>
    <t>2021-05-27a.1172.0</t>
  </si>
  <si>
    <t>2021-05-27</t>
  </si>
  <si>
    <t>26989546</t>
  </si>
  <si>
    <t>26989559</t>
  </si>
  <si>
    <t>&lt;p pid="a1172.0/1"&gt;My Lords, I first thank the noble Lord, Lord Green, for securing this debate. To any noble Lord who thinks that this issue will not be debated time and again in your Lordships&amp;#8217; House, I say that that is quite wrong. This House is very good at scrutinising all aspects of government policy, and I fully expect that, when we come to the sovereign borders debate, we will spend days on end discussing this issue.&lt;/p&gt;&lt;p pid="a1172.0/2"&gt;I welcome the noble Lord, Lord Coaker, to his place on the Front Bench. It is slightly strange to respond to him with my noble friend Lord Kennedy&amp;#8212;he is my noble friend&amp;#8212;sitting on the Front Bench, but I know from my brief chat with him that he will be a very good addition to it. Of course, the noble Lord, Lord Kennedy, will be a great Chief Whip for the Labour group.&lt;/p&gt;&lt;p pid="a1172.0/3"&gt;I start with the substance of the debate. Our new plan for immigration is driven by three objectives. The first is to increase the fairness of our system so that we  can protect and support those in genuine need of asylum. The second is to deter illegal entry into the UK, breaking the awful business model of people smugglers&amp;#8212;I do not think that any noble Lords have in any way tried to lessen the severity of what they do&amp;#8212;and protecting those people whose lives are in danger. The third is to remove more easily from the UK those with no right to be here.&lt;/p&gt;&lt;p pid="a1172.0/4"&gt;We will continue to provide safe refuge to those in need and strengthen the support for those arriving through safe and legal routes. People coming to the UK through resettlement routes will be granted indefinite leave to remain, and they will receive more support to learn English, find work and integrate. The Government will also act to help those who have suffered injustices.&lt;/p&gt;&lt;p pid="a1172.0/5"&gt;I will pick up on the point that I think was made by the both the noble Lords, Lord Coaker and Lord Dubs, welcoming our attempts to expand community sponsorship, because I think that is a fantastic way of always being an advocate of it. I am sure we will have more discussions about that during the next few months. We will also amend British nationality law so that members of the Windrush generation, as mentioned by the right reverend Prelate the Bishop of Southwark and others, will be able to obtain British citizenship more easily.&lt;/p&gt;&lt;p pid="a1172.0/6"&gt;The plan marks a step change in our approach as we toughen our stance to deter illegal entry and the criminals that endanger life by enabling it. For the first time, whether people enter the UK legally or illegally will have an impact on how their asylum claim progresses &amp;#8212;I know some noble Lords are not happy about that, but it is to deter criminality&amp;#8212;and on their status in the UK, if that claim is successful. We will deem their claim inadmissible and make every effort to remove those who enter the UK illegally, having travelled through a safe country first in which they could and should have claimed asylum. I do not agree with the noble Lord, Lord Paddick, that this will be a good thing for people smugglers. We intend to really crack down on them.&lt;/p&gt;&lt;p pid="a1172.0/7"&gt;The noble Lord, Lord Bilimoria, said that for the first time we will be opening the economy to the whole world in terms of applying for jobs. He also mentioned as a side issue&amp;#8212;it is not a side issue at all, but a side issue to this debate&amp;#8212;about international students getting vaccinated. I confirm that immigration status is not a bar to vaccination.&lt;/p&gt;&lt;p pid="a1172.0/8"&gt;I will go back to the first point made by the noble Lord, Lord Green of Deddington, which was also talked about by the noble Lords, Lord Coaker and Lord Paddick, about the complexity of these rules making parliamentary scrutiny very difficult. We do not agree with that. The October rules made essential changes which delivered on the Government&amp;#8217;s people&amp;#8217;s priorities commitment to introduce a new global immigration system. The new rules are shorter, are easier to read, in a predictable structure and written in plain English. We wholeheartedly welcome and support parliamentary scrutiny; I know we will be scrutinised on this at length. We published a detailed response to the Law Commission&amp;#8217;s report in March 2020 and provided a lengthy and comprehensive Explanatory Memorandum to support the rules.&lt;/p&gt;&lt;p pid="a1172.0/9"&gt;The new rules, which, I might say to the noble Lord, Lord Coaker, were actually made in the same way as they were when he was a Home Office Minister, have been structured and written so that they are easier to understand and navigate. We are trying to strip back complexity and ensure that the requirements are clear to applicants, employers and other users. This an ongoing process and we will continue to improve and develop the rules. It includes consolidating immigration legislation in line with the Law Commission&amp;#8217;s recommendation. It is not a process that can be completed overnight, but we are determined to make progress so that the system is easier to navigate and understand for all users.&lt;/p&gt;&lt;p pid="a1172.0/10"&gt;In response to the specific points in the 33rd report of the Secondary Legislation Scrutiny Committee, which criticised the length of the rules change, it should be remembered that the introduction of the new points-based system at the end of free movement was an extremely significant milestone in this country&amp;#8217;s approach to immigration. Those were important and wide-ranging reforms that had to be delivered before the end of the transition period. While the Immigration Rules are the technical underpinning of the immigration system, there is no expectation that applicants would need to understand them in minute detail, because they can find that clear and straightforward information on GOV.UK.&lt;/p&gt;&lt;p pid="a1172.0/11"&gt;The noble Lords, Lord Dubs and Lord Paddick, and the right reverend Prelate the Bishop of Southwark talked about the new rules on inadmissibility. Those who fear persecution should claim asylum in the first safe country that they reach. Inadmissibility is a long-standing process designed to prevent secondary movement across Europe, and these measures have been introduced to support this principle now that the UK is no longer bound by the Dublin regulation.&lt;/p&gt;&lt;p pid="a1172.0/12"&gt;In answer to my noble friend Lord Balfe&amp;#8217;s point on accepting claims made by those who enter the UK on small boats, it has to be said that too many people risk their lives to get to the UK using unseaworthy vessels, putting not only their lives but those of our Border Force and the people who rescue them at risk. We are determined to send a clear signal that it is completely unacceptable for individuals to travel through multiple safe countries to claim asylum in the UK. I have said time and again that the only people who benefit from this are the criminals, who have no regard for human life at all.&lt;/p&gt;&lt;p pid="a1172.0/13"&gt;The noble Lord, Lord Dubs, the right reverend Prelate the Bishop of Southwark, and, I think, the noble Lords, Lord Paddick and Lord Coaker, asked how inadmissibility provisions can work without returns agreements. The inadmissibility provisions in the Immigration Rules give us the legal basis to declare an asylum claim as inadmissible where a person has a connection to or has passed through a safe country. As I have said, we are very determined to send that clear signal that people should not travel through multiple safe countries to claim asylum in the UK. Now we are outside the confines of the EU structures, we can be much more flexible about the evidence that we use to underpin a return.&lt;/p&gt;&lt;p pid="a1172.0/14"&gt;The noble Lord, Lord Dubs, as I knew he might, asked how we will return people to the EU without Dublin, and a number of other noble Lords asked how  some of the conversations are going with other countries. We are seeking to negotiate readmissions arrangements with key EU member states that have a mutual interest in protecting against secondary movements. Unlike Dublin, the new returns agreements we seek will return an individual to any safe country&amp;#8212;I know that the noble Lord, Lord Paddick, said he objects to that&amp;#8212;that they have a connection to or has been present in and could have claimed asylum in, making it much more straightforward. We have also made a political commitment to pursue new bilateral negotiations on post-transition migration issues with third countries with which we share a mutual interest. This includes new arrangements for the family reunion of unaccompanied asylum-seeking children.&lt;/p&gt;&lt;p pid="a1172.0/15"&gt;On our international commitments, which the noble Baroness, Lady Bennett of Manor Castle, the noble Lord, Lord Dubs, and the right reverend Prelate the Bishop of Southwark asked about, we are very clear that the new rules comply with our international obligations under the refugee convention. We will only ever return inadmissible claimants to countries that are safe. If we cannot return an inadmissible claimant to a safe country within a reasonable period of time, we will consider their claim in the UK.&lt;/p&gt;&lt;p pid="a1172.0/16"&gt;On the cap and the salary threshold that my noble friend Lord Horam and the noble Lord, Lord Green of Deddington, asked about, the MAC advised that the cap be abolished, as&lt;/p&gt;&lt;p class="indent" pid="a1172.0/17"&gt;&amp;#8220;it creates uncertainty among employers and it makes little sense for a migrant to be perceived as of value one day and not the next which is what inevitably happens when the cap binds.&amp;#8221;&lt;/p&gt;&lt;p pid="a1172.0/18"&gt;The MAC has said&amp;#8212;I think I said this the other day&amp;#8212; that if the Government want to reduce migration numbers it would make more economic sense to do so by varying the other aspects of the scheme criteria, such as salary thresholds and the level of the immigration surcharge. On the issue of numbers overall, the Government have been quite clear for a number of years now that it is not about numbers but about a fair system and people not taking illegal journeys to this country when it is dangerous to do so.&lt;/p&gt;&lt;p pid="a1172.0/19"&gt;The noble Lords, Lord Balfe and Lord Coaker, talked about BNOs. I will have to provide the noble Lord, Lord Coaker, with some more information, because he made so many points that I did not quite have a chance to write them all down. We are aware that a potentially significant number of individuals plan to move to the UK via this route. We have made available &amp;#163;43 million of dedicated support for Hong Kong BNO status holders and their families who choose to settle in the UK. As for recourse to public funds, I am under the assumption that because they will have leave to settle in the UK, they will have recourse to public funds, but I will double check that.  I will also answer the noble Lord&amp;#8217;s question on the Youth Mobility Scheme in writing, because I am not entirely certain of the answer.&lt;/p&gt;&lt;p pid="a1172.0/20"&gt;The noble Lord also asked about the shortage occupation list. As he knows, it contains skilled occupations where there is a national shortage of workers which can sensibly be filled, in part, through migration. The MAC recommends changes to the SOL where there are skilled jobs with an identified national shortage that it would be sensible to fill, at least in part, through immigration&amp;#8212;these are set out in the shortage occupation list. The noble Lord mentioned senior health workers, and he is absolutely correct. Changes to the immigration rules in March of this year give workers in key health and care roles greater opportunity to come to the UK. Pharmacists, lab technicians, senior care workers and nursing assistants are among roles that were added to the shortage occupation list.&lt;/p&gt;&lt;p pid="a1172.0/21"&gt;The noble Lord, Lord Liddle, stated that we are opening up jobs to the whole of the world&amp;#8212;I would have thought that might be quite in line with his EU free-movement credentials. I think it is fair that people who have the sufficient skills and salary to come to this country should be given the opportunity, across the piece, to do so.&lt;/p&gt;&lt;p pid="a1172.0/22"&gt;The Government promised to take a common-sense approach to controlling immigration, both legal and illegal, and we will deliver on that promise. I look forward to further debates on this issue in the coming weeks and months. I thank all noble Lords, particularly the noble Lord, Lord Green, for taking part in this debate.&lt;/p&gt;</t>
  </si>
  <si>
    <t>...chance to write them all down. We are aware that a potentially significant number of individuals plan to move to the UK via this route. We have made available £43 million of dedicated support for &lt;span class="hi"&gt;Hong Kong&lt;/span&gt; BNO status holders and their families who choose to settle in the UK. As for recourse to public funds, I am under the assumption that because they will have leave to settle in the UK,...</t>
  </si>
  <si>
    <t>/lords/?id=2021-05-27a.1155.2&amp;amp;s=Hong+Kong#g1172.0</t>
  </si>
  <si>
    <t>Immigration Rules: Statements of Changes - &lt;i&gt;Motion to Regret&lt;/i&gt;</t>
  </si>
  <si>
    <t>2021-05-27b.204.0</t>
  </si>
  <si>
    <t>27033551</t>
  </si>
  <si>
    <t>25411</t>
  </si>
  <si>
    <t>27033566</t>
  </si>
  <si>
    <t>&lt;p pid="b204.0/1"&gt;It is a great pleasure to serve under your chairmanship, Ms Ghani, and to follow what has been an excellent debate. In an unusual opening gambit for a shadow Minister, may I first pay tribute to the Minister who, in Opposition as well as in Government, has made this issue a priority? I know it is something that he really believes in.&lt;/p&gt;&lt;p pid="b204.0/2"&gt;I also pay tribute to my good friend, &lt;phrase class="honfriend" name="Damian Collins" person_id="uk.org.publicwhip/person/24744"&gt;the hon. Member for Folkestone and Hythe (Damian Collins)&lt;/phrase&gt;, who gave a fantastic opening exposition. He spoke about news deserts, and other hon. Members also spoke about the problems of local news and media. He also mentioned the importance of not forgetting online news and disinformation, on which I know he has done so much work in the past. It was a fantastic introduction.&lt;/p&gt;&lt;p pid="b204.0/3"&gt;Let me say first of all that we have to get our own house in order, starting here in this place, in Westminster. Too often, there is a tendency to attack journalism. It is still a matter of shame for me that four or five years ago, Laura Kuenssberg felt that she had to have a bodyguard to attend the Labour party conference. Once again, I send my apologies to her for that. More recently, a Conservative Minister caused the Twitter pile-on of a journalist who was asking perfectly innocent questions, and we have heard some unhelpful comments from the Prime Minister attacking all journalists. We have got SNP Members who attack the BBC because they do not like the way it covered the independence referendum. Plenty of Conservative MPs are always undermining the BBC and calling it for it to be defunded. We have Democratic Unionist party MPs who have a beef with Stephen Nolan and attack the BBC and its integrity. Those attacks need to stop. By all means complain about individual broadcasts, but stop undermining independent journalism.&lt;/p&gt;&lt;p pid="b204.0/4"&gt;As my hon. Friend &lt;phrase class="honfriend" name="Kim Johnson" person_id="uk.org.publicwhip/person/25803"&gt;the Member for Liverpool, Riverside (Kim Johnson)&lt;/phrase&gt; mentioned, the UK is ranked 33rd out of 180 countries in the 2021 World Press Freedom Index. Restrictions on freedom of information and active threats to the safety of journalists in Northern Ireland continue to mar the UK&amp;#8217;s press freedom record. We heard about the murder of Lyra McKee and her search for the truth. She was shot in 2019 during the riots that took place in Derry. It is truly shocking that on our shores journalists still face such a hostile environment.&lt;/p&gt;&lt;p pid="b204.0/5"&gt;The situation in Northern Ireland, incidentally, is becoming increasingly hostile. I heard recently the horrific story of Patricia Devlin, who has been subject to continuous and serious threats and abuse in recent years. In 2019, she reported receiving a Facebook message&amp;#8212;I hesitate  to say this, but I will&amp;#8212;that suggested threats of rape against her baby. That is to a journalist in the UK. In a case in Barrow-in-Furness, Amy Fenton was run out of town by far-right gangs. We still have something to do in the UK. We need to make that a priority.&lt;/p&gt;&lt;p pid="b204.0/6"&gt;The focus of the debate is international. Numerous hon. Members referred to the disgraceful case of Roman Protasevich, which, frankly, was an act of piracy by the Belarusian Government. To those who would suggest that Mr Protasevich is not a journalist but merely a citizen blogger, when all the press in Belarus is so tightly controlled and not independent, citizen bloggers become the only source of independent information and, as has been mentioned, an essential independent voice.&lt;/p&gt;&lt;p pid="b204.0/7"&gt;In the debate, we heard that the number of journalists being killed is at an all-time high, with 387 being detained and 50 journalists killed around the world in 2020. The hon. Member for Folkestone and Hythe mentioned the gunning down of the three female media workers in Afghanistan. In fact, the past decade has been the deadliest one for the profession, with a total of 1,059 journalists killed in the past 10 years simply for doing their job. That has to stop. Every year, every statistic, has a human side&amp;#8212;the death of a mother or father, a brother or sister, a community left without information, denied that human right to be properly informed.&lt;/p&gt;&lt;p pid="b204.0/8"&gt;Let us not forget that the threat does not come only from authoritarian Governments. My right hon. Friend &lt;phrase class="honfriend" name="Jeremy Corbyn" person_id="uk.org.publicwhip/person/10133"&gt;the Member for Islington North (Jeremy Corbyn)&lt;/phrase&gt; talked about Mexico, a country that he knows well. Journalists have been murdered for investigating powerful organised crime groups and drug cartels. Reference was made to the murder of Daphne Caruana Galizia in Malta, with suggestions that elements of organised crime were working in concert with Governments. I ask the Minister for us to do more than simply condemn the detention and killing of journalists all around the world. More must be done to support those who are being silenced.&lt;/p&gt;&lt;p pid="b204.0/9"&gt;The BBC World Service does a fantastic job of projecting and promoting not just British values, but truthful and honest journalism. That is known throughout the world. Given those who say that we need to cut the BBC licence fee, I remind hon. Members in the Chamber and elsewhere that 70% of World Service funding comes from the licence fee&amp;#8212;be careful what you wish for.&lt;/p&gt;&lt;p pid="b204.0/10"&gt;The BBC World Service is under threat. In China, the BBC World News TV channel has been banned by the Chinese authorities. In Hong Kong, the BBC World Service has been removed from the airwaves, after criticism of the BBC for its reporting on coronavirus and the persecution of the Uyghurs. World News distribution in mainland China was limited to international hotels; nevertheless, its loss is symbolically significant. John Sudworth, the BBC&amp;#8217;s China correspondent whose reporting exposed truths about the Xinjiang detention camps, including sexual violence against Uyghur women, has now had to move to Taiwan, following pressure and threats from the Chinese authorities.&lt;/p&gt;&lt;p pid="b204.0/11"&gt;In Myanmar, BBC Burmese correspondent Aung Thura was taken away and detained along with a colleague towards the end of March, while reporting outside the court in the capital. The licences of media companies have been revoked and nightly internet shutdowns  have been used to restrict news coverage and access  to information.&lt;/p&gt;&lt;p pid="b204.0/12"&gt;Russia is also becoming an increasingly hostile environment for journalists. In recent years, many independent news organisations have closed down or curtailed their operations. Legislation governing the media is extensive and strict. The Russian authorities have made it clear that any action taken against the Russian state-backed TV channel RT in the UK will result in similar measures being taken against the BBC in Russia. Of course, there is the problem of the continuing harassment of BBC Persian staff, and their families, by Iran. It is deeply troubling and continues to escalate. The Iranian authorities have targeted Persian journalists, the BBC and their families since the service launched satellite television in 2009. Intimidation of the family members of BBC Persian staff in Iran is a regular occurrence. This takes various forms, including arrests, detention, questioning, threats that jobs or pensions will be lost, confiscation of passports and asset freezes. I ask the Minister to reflect on the situation of BBC Persian journalists, and ensure that they and their families in this country and abroad are safe.&lt;/p&gt;&lt;p pid="b204.0/13"&gt;I refer briefly to the question on the bombing of the news premises in Gaza, mentioned by my hon. Friends the Members for Leicester East (Claudia Webbe) and for Liverpool, Riverside (Kim Johnson), my right hon. Friend the Member for Islington North and many others. What happened is an absolute outrage. The building was deliberately targeted and that cannot be allowed without massive criticism of the Israeli air force.&lt;/p&gt;&lt;p pid="b204.0/14"&gt;Finally, I reflect on an increasingly problematic matter, mentioned by &lt;phrase class="honfriend" name="Damian Collins" person_id="uk.org.publicwhip/person/24744"&gt;the hon. Member for Folkestone and Hythe (Damian Collins)&lt;/phrase&gt;, the question of SLAPPs&amp;#8212;an acronym that I think came first and the words to fill it after&amp;#8212;strategic lawsuits against public participation. It is a real problem. Legal threats against journalists are far from a new phenomenon. Yet increasingly, media outlets and freelance journalists&amp;#8212;even those with no links to the UK&amp;#8212;report receiving letters from London law firms acting on behalf of the people they are investigating. The high costs and long time periods involved in fighting legal threats in the UK pile significant pressure on individual journalists or media outlets to withdraw or refrain from publishing their investigations, even if they believe them to be accurate and in the public interest. Taken usually by powerful or wealthy individuals and entities, the intention is not to address a genuine grievance, but to stifle investigations into matters of public interest through intimidation, and by consuming the target&amp;#8217;s financial and psychological resources.&lt;/p&gt;&lt;p pid="b204.0/15"&gt;These types of vexatious legal threats can also come hand in hand with orchestrated smear campaigns, offline surveillance and other forms of harassment against journalists. Some of the recent examples include lawsuits filed by Russian billionaires against Catherine Belton; by the allies of the Malaysian Prime Minister against Clare Rewcastle Brown; and a lawsuit filed against OCCRP and its co-founder Paul Radu, by an Azerbaijani politician. Perhaps even more shocking is the involvement of UK legal companies who actively advertise such services to their clients. The UK is the leading international source of these threats, almost equivalent to those stemming from EU countries and the US combined.&lt;/p&gt;&lt;p pid="b204.0/16"&gt;To protect media freedom at home and abroad, the UK must take action to address two interlinked trends&amp;#8212;first, the role that London continues to hold as an international libel capital, despite reforms to English  and Welsh law in 2013, and the impact of such legal action, or even the threat of it, in the UK on journalists around the world; and secondly, the impact that the UK&amp;#8217;s facilitation through its financial and legal systems of illicit finance links to political elites in countries with poor democratic records has on media freedom there. It is not surprising that countries with higher rates of corruption tend to have the fewest protections for journalists and the media. The so-called SLAPPs damage the UK&amp;#8217;s reputation as a haven for free speech, and I urge the Minister to look into that issue.&lt;/p&gt;&lt;p pid="b204.0/17"&gt;It is clear that press and media freedoms are under threat around the world. For a country that is part of the global Media Freedom Coalition, there is a long way to go to promote and protect press freedom. I know that the National Union of Journalists advises that there should be a new convention, which is stronger than the demand solely for a special representative. A new convention would systemise and detail existing obligations, enhance the visibility of the journalists and the protection required for journalism, and codify multiple texts into one comprehensive document. We need to value journalists and their contribution, protect their livelihoods and stand up for universal rights and freedoms, democracy and the rule of law everywhere, and against violations wherever they take place. That must support freedom of expression, and specifically media freedoms.&lt;/p&gt;</t>
  </si>
  <si>
    <t>...funding comes from the licence fee—be careful what you wish for. The BBC World Service is under threat. In China, the BBC World News TV channel has been banned by the Chinese authorities. In &lt;span class="hi"&gt;Hong Kong&lt;/span&gt;, the BBC World Service has been removed from the airwaves, after criticism of the BBC for its reporting on coronavirus and the persecution of the Uyghurs. World News distribution in...</t>
  </si>
  <si>
    <t>/whall/?id=2021-05-27b.189.0&amp;amp;s=Hong+Kong#g204.0</t>
  </si>
  <si>
    <t>World Press Freedom Day &amp;#8212; [Ms Nusrat Ghani in the Chair]</t>
  </si>
  <si>
    <t>42509</t>
  </si>
  <si>
    <t>Chris Matheson</t>
  </si>
  <si>
    <t>/mp/?p=25411</t>
  </si>
  <si>
    <t>2021-05-27c.562.1</t>
  </si>
  <si>
    <t>26997819</t>
  </si>
  <si>
    <t>26997881</t>
  </si>
  <si>
    <t>&lt;p pid="c562.1/1"&gt;My hon. Friend is absolutely right. This is about opportunities; this is about opportunities for using UK free trade agreements to enter fast-growing markets around the world&amp;#8212;the opportunity provided by the gateway of joining the CPTPP, a high-standards free trade agreement of 11 Pacific nations. However, we are not just waiting for free trade agreements; we are using talks on market access to make sure that our agricultural produce gets sold into the likes of China, Taiwan, Hong Kong and others using our joint economic and trade committee, and making sure that, wherever possible, we can meet the growing demand for high-quality meat products in particular in Asian markets. I said earlier that meat consumption is projected to rise by nearly 73% by 2050; the vast majority of that will be in those fast-growing Asian markets.&lt;/p&gt;</t>
  </si>
  <si>
    <t>...nations. However, we are not just waiting for free trade agreements; we are using talks on market access to make sure that our agricultural produce gets sold into the likes of China, Taiwan, &lt;span class="hi"&gt;Hong Kong&lt;/span&gt; and others using our joint economic and trade committee, and making sure that, wherever possible, we can meet the growing demand for high-quality meat products in particular in Asian markets....</t>
  </si>
  <si>
    <t>/debates/?id=2021-05-27c.549.0&amp;amp;s=Hong+Kong#g562.1</t>
  </si>
  <si>
    <t>Agricultural Exports from Australia: Tariffs</t>
  </si>
  <si>
    <t>2021-05-26b.1044.0</t>
  </si>
  <si>
    <t>2021-05-26</t>
  </si>
  <si>
    <t>26989320</t>
  </si>
  <si>
    <t>25951</t>
  </si>
  <si>
    <t>26989328</t>
  </si>
  <si>
    <t>&lt;p pid="b1044.0/1"&gt;My Lords, I am grateful to follow the noble Lord, Lord Adonis, who spoke so passionately, and for the opportunity to make my maiden speech. I begin in the traditional way by thanking the doorkeepers and the staff who have guided me more than once up and down the different corridors and made me feel so welcome. Black Rod, the Clerk of the Parliaments and officials here have all helped me to begin to understand how this place works. I also thank the Prime Minister for nominating me; my supporting Peers, my noble friends Lord Black of Brentwood and Lady Morgan of Cotes; and my mentors, my noble friends Lady Chisholm of Owlpen and Lady Sanderson of Welton.&lt;/p&gt;&lt;p pid="b1044.0/2"&gt;I trust noble Lords will indulge me for a moment before I return to the business in hand. I would like to pay tribute to my ancestor Sir John Bowring. Although he left school at the age of 13, he became a prot&amp;#233;g&amp;#233; of Jeremy Bentham and was later elected MP for Bolton and, thanks to the patronage of Lord Palmerston, was appointed governor of Hong Kong. Sir John was well known for his progressive views on free trade, his ambition that the United Kingdom should have a decimal currency and his remarkable knowledge of languages. He spoke 12 fluently and understood 12 more. He also had an unfashionable enthusiasm for women&amp;#8217;s participation in politics.&lt;/p&gt;&lt;p pid="b1044.0/3"&gt;I hope that Sir John would have approved of my elevation to this House and perhaps also of my decision to take up a trade, for journalism is indeed a trade. Inspired by the formidable Clare Hollingworth, I headed for southern Africa, arriving shortly before the Soweto riots, and later I went to southern Sudan when it was on the brink of famine and civil war. As editor of the London Evening Standard, I too adopted unfashionable causes. In 2003, the newspaper backed London&amp;#8217;s bid to host the 2012 Olympics and Paralympics. The view then was that Paris was bound to win and that even if we won we would not be able to build the facilities on time. Another unfashionable cause the Evening Standard supported was the wild-card Conservative candidate who wanted to become Mayor of London. The rest is history.&lt;/p&gt;&lt;p pid="b1044.0/4"&gt;Music and music education now fills much of my life. During the pandemic, music has been a source of great joy and comfort to many. This last year has indeed been devastating, but the work of my noble friend Lord Mendoza as commissioner for cultural recovery and renewal has played a vital role in giving hope and funds to music and the arts. Teachers have valiantly persevered, maintaining music tuition wherever possible, often online. They recognise the important role that music plays in a child&amp;#8217;s education, boosting mental health and self-esteem and improving cognitive ability to raise attainment in maths and English. Students from low-income families who take part in musical and creative activities are three times more likely to get a degree and a job. I live in hope that there will be renewed government support for music education, following the recent publication of the Department for Education&amp;#8217;s Model Music Curriculum. I played a part as chair of the expert panel and believe that the document is an important step in helping our teachers  to ensure that every child can access high-quality music education. Concert halls and village halls across the country are ready to take up the challenge of being part of the national rebirth through music and the arts. Like all those for whom culture and the arts are so important, I take this opportunity to urge the Government to negotiate speedily amendments to the visa restrictions and work permits for the EU for all our musicians, actors and artists. They are critical to the livelihoods of tens of thousands of wonderful people and vital to global Britain.&lt;/p&gt;&lt;p pid="b1044.0/5"&gt;I also take this opportunity to give my full support to the Government&amp;#8217;s proposal further to extend the dormant assets scheme in the Bill. I congratulate the Minister on the success so far. It is a remarkable achievement. I am very proud to have been very involved with the voluntary sector, so I look forward to an active role in the debate. Expanding this scheme is crucial to maintaining its impact and to contributing to the levelling-up agenda. Additional funds would make a real difference to so many communities and to the cultural economy. Is this not the moment to level up music education and ensure that children from all backgrounds and all regions can benefit from the power of music?&lt;/p&gt;&lt;p pid="b1044.0/6"&gt;I am immensely grateful to all those who have welcomed me today, and I look forward to the rest of the speeches in this debate and the many debates to come.&lt;/p&gt;</t>
  </si>
  <si>
    <t>.... Although he left school at the age of 13, he became a protégé of Jeremy Bentham and was later elected MP for Bolton and, thanks to the patronage of Lord Palmerston, was appointed governor of &lt;span class="hi"&gt;Hong Kong&lt;/span&gt;. Sir John was well known for his progressive views on free trade, his ambition that the United Kingdom should have a decimal currency and his remarkable knowledge of languages. He spoke...</t>
  </si>
  <si>
    <t>/lords/?id=2021-05-26b.1033.0&amp;amp;s=Hong+Kong#g1044.0</t>
  </si>
  <si>
    <t>Dormant Assets Bill [HL] - &lt;i&gt;Second Reading&lt;/i&gt;</t>
  </si>
  <si>
    <t>101524</t>
  </si>
  <si>
    <t>Baroness Fleet</t>
  </si>
  <si>
    <t>/peer/?p=25951</t>
  </si>
  <si>
    <t>2021-05-25b.291.1</t>
  </si>
  <si>
    <t>2021-05-25</t>
  </si>
  <si>
    <t>26985899</t>
  </si>
  <si>
    <t>26985901</t>
  </si>
  <si>
    <t>26985910</t>
  </si>
  <si>
    <t>&lt;p pid="b291.1/1"&gt;I am getting so used to just doing what I am told by my hon. Friend when it is necessary that she only has to look in this direction and I give way to her&amp;#8212;my apologies.&lt;/p&gt;&lt;p pid="b291.1/2"&gt;What I was really trying to get to the bottom of is that I do not think that this is feasible any longer. The Bill illustrates the dichotomy that lies at the heart of the Government&amp;#8217;s position. We are trying constantly to talk about these trade relationships, but at the same time we recognise that the country that we are discussing them with is a totalitarian state that is guilty of what many, including myself, believe is a genocide of a whole ethnic group&amp;#8212;more than one ethnic group. It is a state that is intolerant, that is suppressing democracy and free speech in Hong Kong, that is threatening Taiwan and India, and that has said that it is in possession of the South China sea. I could go on with that list. We can recognise the compilation of all those things and that there is a security risk, and yet at the same time in the other place we are told, &amp;#8220;Don&amp;#8217;t worry. We are still trying to do trade deals.&amp;#8221;&lt;/p&gt;&lt;p pid="b291.1/3"&gt;It is quite interesting that we have reopened an economic and financial dialogue under a JETCO&amp;#8212;a joint economic and trade committee&amp;#8212;which was originally paused because of the imposition of the national security law in Hong Kong. The discussions have now restarted, although we did not hear much fanfare. We sort of discovered that they had restarted, but there was no announcement from the Dispatch Box that we were restarting them. There are no dates involved, but the discussions are restarting, despite the sanctions against individuals and so on, and despite our sanctions against Chinese officials&amp;#8212;although I still wish that we could do more.&lt;/p&gt;&lt;p pid="b291.1/4"&gt;I note also that the European Union was heading in the same direction with its agreement, only now, because of the sanctions on its MEPs and so on, it has decided that it is not going to do that. I simply raise the question: if we think that this country and this Government &amp;#8212;the Chinese Communist party, the Government of China&amp;#8212;are such a potential threat, should we really be trying to reopen those doors, despite the sanctions that we have in place, the sanctions that they have put in place, and the very clear threat that they now pose to our security?&lt;/p&gt;&lt;p pid="b291.1/5"&gt;I simply say to my hon. Friend the Minister that I was going to move my amendment, which would have said that the Government should immediately declare many of these companies high-risk vendors by the very nature of the security law that exists in China. However, I would also say, in support of what has been said already, that the Government need to use the internal possibilities in our Parliament. We have a Committee that is cleared to the highest level of security in these areas, and it is important that we use that Committee. If the Government get private advice from the Committee about what it thinks is going wrong with their position, I think that will benefit and improve them.&lt;/p&gt;&lt;p pid="b291.1/6"&gt;I therefore ask my hon. Friend to take my amendment into consideration and to answer that point, to think seriously about how we can strengthen the Bill further and, if he can, to make the reservations of this place felt to his colleagues in Government. We are deeply concerned about trying to ride two bicycles at the same time: recognising a deep and growing threat to democracy not just here but around the world from the Chinese Communist party, while trying to beg China to do trade deals with us, notwithstanding the fact that it behaves so badly.&lt;/p&gt;</t>
  </si>
  <si>
    <t>...guilty of what many, including myself, believe is a genocide of a whole ethnic group—more than one ethnic group. It is a state that is intolerant, that is suppressing democracy and free speech in &lt;span class="hi"&gt;Hong Kong&lt;/span&gt;, that is threatening Taiwan and India, and that has said that it is in possession of the South China sea. I could go on with that list. We can recognise the compilation of all those...</t>
  </si>
  <si>
    <t>/debates/?id=2021-05-25b.278.2&amp;amp;s=Hong+Kong#g291.1</t>
  </si>
  <si>
    <t>Telecommunications (Security) Bill: New Clause 1 - OFCOM&amp;#8217;s Annual Report</t>
  </si>
  <si>
    <t>2021-05-25a.885.2</t>
  </si>
  <si>
    <t>26983971</t>
  </si>
  <si>
    <t>26983984</t>
  </si>
  <si>
    <t>&lt;p pid="a885.2/1"&gt;We supported the Government&amp;#8217;s decision to enable up to 5 million people from Hong Kong to come to this country if they so wish. What is the Government&amp;#8217;s current estimate of the number of people in Hong Kong likely to take up the offer, and what is the basis of the calculation of that estimate?&lt;/p&gt;</t>
  </si>
  <si>
    <t>We supported the Government’s decision to enable up to 5 million people from &lt;span class="hi"&gt;Hong Kong&lt;/span&gt; to come to this country if they so wish. What is the Government’s current estimate of the number of people in &lt;span class="hi"&gt;Hong Kong&lt;/span&gt; likely to take up the offer, and what is the basis of the calculation of that estimate?</t>
  </si>
  <si>
    <t>/lords/?id=2021-05-25a.883.6&amp;amp;s=Hong+Kong#g885.2</t>
  </si>
  <si>
    <t>2021-05-11.HL1.q0</t>
  </si>
  <si>
    <t>26983559</t>
  </si>
  <si>
    <t>26983581</t>
  </si>
  <si>
    <t>26983582</t>
  </si>
  <si>
    <t>&lt;p qnum="HL1"&gt;To ask Her Majesty's Government how many Foreign, Commonwealth and Development Office staff were based in (1) Hong Kong, and (2) China, in (a) 2018, (b) 2019, (c) 2020 and (d) 2021.&lt;/p&gt;</t>
  </si>
  <si>
    <t>To ask Her Majesty's Government how many Foreign, Commonwealth and Development Office staff were based in (1) &lt;span class="hi"&gt;Hong Kong&lt;/span&gt;, and (2) China, in (a) 2018, (b) 2019, (c) 2020 and (d) 2021.</t>
  </si>
  <si>
    <t>/wrans/?id=2021-05-11.HL1.h&amp;amp;s=Hong+Kong#gHL1.q0</t>
  </si>
  <si>
    <t>Written Answers &amp;#8212; Foreign, Commonwealth and Development Office: Foreign, Commonwealth and Development Office: Staff</t>
  </si>
  <si>
    <t>/wrans/?id=2021-05-11.HL1.h</t>
  </si>
  <si>
    <t>2021-05-24b.129.0</t>
  </si>
  <si>
    <t>2021-05-24</t>
  </si>
  <si>
    <t>26982058</t>
  </si>
  <si>
    <t>26982109</t>
  </si>
  <si>
    <t>26982127</t>
  </si>
  <si>
    <t>&lt;p pid="b129.0/1"&gt;First, I draw Members&amp;#8217; attention to my entry in the Register of Members&amp;#8217; Financial Interests.&lt;/p&gt;&lt;p pid="b129.0/2"&gt;I rise to support my colleagues on the Front Bench and new clause 24 about the surcharge on overseas buyers: the extra stamp duty that is charged. Although we are seeing a 2% uplift, it is not what was originally promised, and even that, I would say, is still not enough to prevent people from speculating, particularly in my constituency and elsewhere in London, on the expensive London housing market and overheating that housing market.&lt;/p&gt;&lt;p pid="b129.0/3"&gt;I came across this level of investment in my early days in this place&amp;#8212;I have now been here for 16 years&amp;#8212;when I discovered that whole blocks of new developments were being bought up overnight. I could not work out who was doing it. I then managed to inveigle my way on to the distribution lists of some of the estate agents, which were advertising the properties in Hong Kong and Dubai, and they sold over a weekend.&lt;/p&gt;&lt;p pid="b129.0/4"&gt;These were not homes for local people. They were often bought up by finance companies overseas and sold on. The original reason for the extra stamp duty surcharge was to try to curtail that to some extent, but I do not think it is enough. Foreign investors are buying homes, which are becoming commodities; they are advertised with yield&amp;#8212;it is simply about increasing the rent. As the shadow Minister, my hon. Friend &lt;phrase class="honfriend" name="Abena Oppong-Asare" person_id="uk.org.publicwhip/person/25846"&gt;the Member for Erith and Thamesmead (Abena Oppong-Asare)&lt;/phrase&gt;, highlighted, at least &amp;#163;53 million and counting in revenue has been lost from the Exchequer at a time when we need it more than ever. The excuse is often that  developers need the money because they cannot operate without that cash-flow model. I think they would adapt pretty quickly. In my constituency, there are blocks that local people have kept their eye on, wanting to try to buy, only to find they have already been sold en masse overseas. A stamp duty increase would help a little bit.&lt;/p&gt;&lt;p pid="b129.0/5"&gt;The stamp duty holiday has been helpful to many people, but all that contributes to fuelling demand for housing while the Government are not increasing supply. Those rising house prices put homeownership out of reach of so many of my constituents and people up and down the country. It is having a major dampening impact on people&amp;#8217;s lives and livelihoods and on the economy in the long term. It does nothing for private renters and nothing for those in desperate need of affordable housing.&lt;/p&gt;&lt;p pid="b129.0/6"&gt;We are now able to go out and do our normal roving surgeries on doorsteps, and I will give some examples of people I have met in the last week alone. Faisal works in the NHS. He has three children in a two-bedroom council flat, and he has been bidding to move to a bigger property for 10 years, but such is the demand in my constituency that someone in housing need does not get to move. If they are homeless, they now get stuck in a hostel room for years, whereas only five or so years ago it was for about six months. Jane&amp;#8212;not her real name&amp;#8212;and her husband live with two large teenage boys in a two-bedroom flat. I have known her for some years, having seen her at surgeries. I happened to be on her doorstep the other day, and she made sure that I saw how big her boys have become. She has been coming to see me since they were toddlers, yet she still cannot get rehoused. This is no criticism of Hackney Council, which is doing a fantastic job of trying to build, and is building, affordable social housing, but it cannot keep pace with the demand. In the last week alone, two women I knocked on the doors of were sharing beds with their 12 and 13-year-old sons respectively.&lt;/p&gt;&lt;p pid="b129.0/7"&gt;One of the saddest cases is an NHS porter I met less than 10 days ago who shares a room in a private rented home with his 16-year-old daughter. He works. He could not qualify for affordable housing even if he wanted to, because he has no recourse to public funds, despite propping up our NHS in one of the most challenging years in its history. He is doing all the right things&amp;#8212;working, trying to be a good father&amp;#8212;but he cannot afford private rents. That is not surprising: it is at least &amp;#163;1,500 a month to rent a two-bedroom flat in my constituency; &amp;#163;750,000 to buy a two-bedroom flat; and rent for a three-bedroom house is not much shy of &amp;#163;3,500 a month.&lt;/p&gt;&lt;p pid="b129.0/8"&gt;We need to increase stamp duty immediately, while monitoring its effect, and we should increase it further for overseas purchasers. We should not have a housing market that has led to homes being owned by finance vehicles or absentee landlords who have no interest in it being a home but simply see it as an investment. Homes should be homes. Investment is all very well, but this is really damaging the future prospects of children in my constituency, some of whom will never have not only their own bedroom but maybe even their own bed between now and when they hopefully earn enough money to leave home, although frankly we are a long way off their earning enough money to buy a &amp;#163;750,000 flat. The Government really need to step up. They talk about levelling up, but that is certainly not happening for many people in my constituency.&lt;/p&gt;</t>
  </si>
  <si>
    <t>...bought up overnight. I could not work out who was doing it. I then managed to inveigle my way on to the distribution lists of some of the estate agents, which were advertising the properties in &lt;span class="hi"&gt;Hong Kong&lt;/span&gt; and Dubai, and they sold over a weekend. These were not homes for local people. They were often bought up by finance companies overseas and sold on. The original reason for the extra stamp...</t>
  </si>
  <si>
    <t>/debates/?id=2021-05-24b.111.0&amp;amp;s=Hong+Kong#g129.0</t>
  </si>
  <si>
    <t>Finance Bill: New Clause 2 - Fiscal and economic impact of 2% non-resident surcharge</t>
  </si>
  <si>
    <t>2021-05-19c.666.0</t>
  </si>
  <si>
    <t>2021-05-19</t>
  </si>
  <si>
    <t>26980965</t>
  </si>
  <si>
    <t>26981027</t>
  </si>
  <si>
    <t>&lt;p pid="c666.0/1"&gt;My Lords, it is huge privilege for me to address your Lordships&amp;#8217; House on this wide-ranging debate covering many areas. It was a tour of the world as we know it in terms of development and the role of the United Kingdom. I will immediately respond to the noble Lord, Lord Collins, by saying that it is not just the perception of the United Kingdom, but the reality. Our recent influence in standing up for the rule-based international system has been demonstrated by the strong level of support we have seen for British candidates for the prosecutor role at the ICC and for the election of Judge Korner. There are many other examples I could quote.&lt;/p&gt;&lt;p pid="c666.0/2"&gt;It would be remiss of me not to recognise the valuable contributions of all noble Lords. I single out my noble friend Lord Udny-Lister. I have known him for a couple of decades or more in different guises&amp;#8212;perhaps that reflects our ages. One thing I know is that his devotion and dedication to public service is recognised at local level within London and internationally. I noted in particular his comment that he will hold the Government to account. As the Minister responsible for foreign affairs&amp;#8212;and I am sure I reflect the sentiments of my noble friend Lady Goldie&amp;#8212;I regard that comment with some trepidation. We look forward to his future contributions.&lt;/p&gt;&lt;p pid="c666.0/3"&gt;I also welcome my noble friend Lord Herbert to his new role. I cannot find him in his place. There he is&amp;#8212;this is the challenge of an ever-evolving House. I hope we will get back to a degree of normality. I welcome my noble friend&amp;#8217;s appointment; I wish him well in his new role, and look forward to working very closely with him on the important agenda for which he is responsible.&lt;/p&gt;&lt;p pid="c666.0/4"&gt;In thanking all noble Lords, I recognise the importance of this debate and the richness of the contributions. There was, of course, much challenge to the Government. I, as the Minister responsible for foreign affairs and development affairs in your Lordships&amp;#8217; House, along with the Minister for Defence recognise not just the richness of this debate but the value, expertise and insight that your Lordships provide in challenging the Government and in shaping the future direction of our great country.&lt;/p&gt;&lt;p pid="c666.0/5"&gt;We have had recognition of the various issues. I made a particular note of the comments of the right reverend Prelate the Bishop of Leeds. He spoke of his Church experience. A cleric&amp;#8212;a priest or a vicar or a representative of any faith&amp;#8212;has to make sure that what they say is reflected in their deeds. As a Minister in the Government, I assure him that I share some of those sentiments quite directly. I also recognise the importance of the role we are now playing on the world stage through the creation of the FCDO. I welcome the response from my noble friends Lord Northbrook and Lady Meyer who recognised the importance of this merger. It has brought together diplomacy and development in a way that has strengthened the role of the United Kingdom on the world stage.&lt;/p&gt;&lt;p pid="c666.0/6"&gt;On ODA, I recognise the important role my noble friend Lady Sugg has played. Questions were asked by the noble Lords, Lord Collins and Lord Purvis, the  noble Baroness, Lady Northover, and others. Of course it was regrettable that we had to reduce the commitment made in legislation by a Conservative-led Government from 0.7% of GNI but, as has been said before, it is our stated intent to return to that figure at the earliest opportunity. Notwithstanding the challenges and cuts that have had to be endured on programmes, we approached this in the FCDO by looking at core projects and ensuring that we retain equity and our leadership on the world stage. We will now be spending more than &amp;#163;10 billion, which is still among the highest of our G7 partners, on the important area of development around the world.&lt;/p&gt;&lt;p pid="c666.0/7"&gt;As we continued through the debate, I made different notes. My noble friend Lady Hooper provided insights on Latin America, which are always well-recognised, and questions were asked about the importance of our relationships within the European Union by the noble Baroness, Lady Northover. I say to her that we value our relationship with key partners in the EU, as demonstrated by the attendance of the leading official from the European Commission on Foreign Affairs at the G7. We participate with the European Union quite directly on the key issues and challenges we are facing, including the Covid challenge and the environment. This is a year of global leadership, as has been recognised by several noble Lords, including my noble friend Lady Meyer, and we are putting at its heart the health response and the challenges around COP 26, and focusing attention on these important issues.&lt;/p&gt;&lt;p pid="c666.0/8"&gt;The integrated review has set out our Prime Minister&amp;#8217;s vision for a stronger, more prosperous union in 2030 and outlined the actions we will take, at home and abroad, to realise that vision in a more competitive age. In this regard there are four key areas we will be focusing on.&lt;/p&gt;&lt;p pid="c666.0/9"&gt;I will now seek to address many of the questions raised by noble Lords. From the outset, as the Minister with responsibility for the Commonwealth, the United Nations and our multilateral policy, I will say that I recognise the important contribution of the noble Lord, Lord Hannay, among others, stressing the importance of the rules-based international system. I assure the noble Lord, Lord Collins, that we are putting it at the heart of our response in our support for international institutions, including the International Criminal Court. Whether it is at the United Nations, through our current role as Commonwealth Chair-in-Office, in NATO, or at the Human Rights Council, the G7 or COP 26, that underlines the strength of global Britain today.&lt;/p&gt;&lt;p pid="c666.0/10"&gt;We are focused on many different areas, but I will cover some of the issues and our relationships. My noble friend Lord Risby talked about the importance of our relationship with the US. The US remains a central and key partner to our relationships across the world, whether through multilateral organisations or by co-ordinating across a range of foreign policy issues, including on Iran, Russia, China and Myanmar. We also welcome the US reaffirming its commitment to NATO, re-joining the Paris Agreement on climate change and remaining in the World Health Organization, and the &amp;#163;4 billion commitment to COVAX which has been made. I assure noble Lords that, at the very  highest level, through President Biden and my right honourable friend the Prime Minister, the Foreign Secretary and Secretary of State Blinken, and others, we are dealing with the US directly on a range of different priorities.&lt;/p&gt;&lt;p pid="c666.0/11"&gt;China was understandably raised by many noble Lords, including my noble friend Lord King, who spoke of the challenges around cyber, and my noble friends Lord Jopling and Lady Fall. I assure noble Lords that, yes, we have got a relationship with China; it is vital we establish a relationship with China. There are many issues we discuss within the context of our P5 membership of the UN Security Council. We face some challenges where, without China, we will not achieve our ambitions, including climate change.&lt;/p&gt;&lt;p pid="c666.0/12"&gt;We want to build a trade relationship in the medium to long term with China. However, that will not prevent us calling out the disagreements we have and the abuses of human rights we have seen in places such as Xinjiang. And it will not stop the steps we have taken to ensure the rights of BNOs within Hong Kong. As many noble Lords will know, we have taken specific actions through the global human rights sanctions regime against four Chinese Government officials and one entity responsible for serious human rights violations in Xinjiang. The noble Lord, Lord Collins, again asked about future sanctions policy with respect to Hong Kong and other areas. We keep the situation under review, but I am not going to suggest what may happen in the weeks and months ahead. My noble friend Lady Fall asked a specific question about the NSC subgroup on China. Our policy towards China, as my noble friend will be aware, is agreed by the NSC and is reviewed regularly.&lt;/p&gt;&lt;p pid="c666.0/13"&gt;The noble and gallant Lord, Lord Craig, asked a question about security partnerships in the world and the recent statements made by New Zealand. It is of course for New Zealand to determine its own policy towards China, as we the UK Government have our own approach. Recently, the Foreign Minister of New Zealand has confirmed again that New Zealand is not hesitant but recognises the value of the Five Eyes partnership.&lt;/p&gt;&lt;p pid="c666.0/14"&gt;Looking further afield, my noble friend Lady Helic raised the issue of Russian activity in the Balkans and what we can do as a Government. I assure my noble friend and the noble Lord, Lord Collins, that I totally accept the point that civil society has a central role to play in building new sustainable societies, and the Balkans is no exception. The Government have played an important role&amp;#8212;including on preventing sexual violence in conflict, an area I cover on behalf of the Prime Minister. We will continue to work with key partners, including NATO, the EU and civil society, in this respect.&lt;/p&gt;&lt;p pid="c666.0/15"&gt;I turn to science and technology. In his excellent maiden speech, my noble friend referred to the importance of cyber and technology. We seek to strengthen the UK&amp;#8217;s place at the leading edge of science and technology, which is essential to our prosperity agenda, competitiveness and security.&lt;/p&gt;&lt;p pid="c666.0/16"&gt;The noble Lord, Lord St John, talked about the role of the Commonwealth. I assure noble Lords that we have taken specific action to strengthen the response  to cyber challenges and have invested quite directly in cybersecurity through the Commonwealth, particularly for smaller, vulnerable island states.&lt;/p&gt;&lt;p pid="c666.0/17"&gt;We are looking at strengthening open societies, human rights and free trade through our important relationship with the EU. I was delighted that we were joined by my noble friend Lord Frost earlier. To those&amp;#8212;including the noble Baroness, Lady Ludford&amp;#8212;who challenge that Europe is not important to us, I say that here we have a Minister appointed to the heart of government, in the Cabinet, responsible for our relations with the European Union. It comes back to those points. It is not just words but action.&lt;/p&gt;&lt;p pid="c666.0/18"&gt;We will deepen our ties in the Indo-Pacific, Africa and the Gulf. The noble Lord, Lord Chidgey, among others, raised the important role we will continue to play in Africa. Let us not forget that Africa has a number of important Commonwealth countries, and that relationship will be taken to new levels. We will work towards dialogue partner status at ASEAN, the Association of Southeast Asian Nations, and are looking forward to early accession to the Comprehensive and Progressive Agreement for Trans-Pacific Partnership.&lt;/p&gt;&lt;p pid="c666.0/19"&gt;We will also lead action to reinforce and reshape the international order of the future to ensure that the United Kingdom is at the heart of areas such as space and cyberspace. I assure noble Lords that we will reaffirm our commitment to strengthening democracy and human rights across the piece. The noble Lord, Lord Foulkes, talked about some elements of this, particularly with regard to the situation in Belarus. We have called out the suppression of journalists. I note quite carefully some of the points that he raised, including the important work of my noble friend Lord Blencathra in this respect. I look forward to working with him specifically on some of the more sensitive issues, particularly on some of the individual cases.&lt;/p&gt;&lt;p pid="c666.0/20"&gt;On the current situation between Azerbaijan and Armenia, raised by the noble Baroness, Lady Cox, we are well aware of the allegations from both sides that war crimes have been committed. We have urged relevant authorities to investigate and understand the situation on the ground. I know my colleague, Minister Morton, is working very hard in this respect and has visited the area directly and had discussions with all sides.&lt;/p&gt;&lt;p pid="c666.0/21"&gt;I have addressed the issue of the EU quite directly, and I hope my comments have provided some reassurance to both the right reverend Prelate the Bishop of Leeds and the noble Lord, Lord Alderdice, about the importance we continue to attach to our relationship with the European Union. I am glad the noble Baroness, Lady Northover, recognised the diplomatic status we have extended to the EU representative to the United Kingdom. My right honourable friend the Foreign Secretary and others continue to work closely not just with the likes of France and Germany; we are committed to wider partnerships within the EU. My right honourable friend recently met Nordic and Baltic counterparts to see how we can strengthen our rights further. The noble Baroness, Lady Ludford, also asked about citizens&amp;#8217; rights. In the interests of time, and that being more of a Home Office lead, I will write to her.&lt;/p&gt;&lt;p pid="c666.0/22"&gt;I assure my noble friend Lord Northbrook on the specific issue of the overseas territories and our preparation. They are part of the British family. We have helped them during the Covid challenge and supplied vaccines directly, and we stand ready for any challenges that may be faced by the overseas territories, and indeed the wider Caribbean, as the hurricane season comes forward.&lt;/p&gt;&lt;p pid="c666.0/23"&gt;The noble Lord, Lord Alton, again a great champion of human rights, talked rightly about the emerging situation in Tigray, particularly in respect of sexual violence. I assure him that only this week I have reviewed quite specifically the situation on the ground. We are looking to deploy our team of experts shortly to ensure that we can collect and start collating evidence to allow for successful prosecutions at the appropriate time.&lt;/p&gt;&lt;p pid="c666.0/24"&gt;The noble Lord, Lord Sharkey, talked of the situation in north Cyprus. I assure him directly that my right honourable friend the Foreign Secretary is engaged very much on this agenda, and we work closely on the issue of Cyprus more generally with the United Nations.&lt;/p&gt;&lt;p pid="c666.0/25"&gt;The most reverend Primate the Archbishop of Canterbury rightly raised the important issue of conflict stabilisation and mediation. He used the word &amp;#8220;reconciliation&amp;#8221;; there is no better word. That is now very much structured within the work of the FCDO, and we will see how we can further strengthen our work in this respect. It is important that we bring communities together.&lt;/p&gt;&lt;p pid="c666.0/26"&gt;In this case, the noble Lord, Lord Chidgey, talked about conflict management and resolution, supporting refugees within Africa. We will continue to work with key partners, including the African Union. My noble friend Lord Naseby talked about the importance of reconciliation with Sri Lanka, which I was due to visit in the coming few days&amp;#8212;unfortunately, the national lockdown there has prevented me from making that visit next week. Nevertheless, I am engaging directly with the new Government&amp;#8212;but we stand by the strength of our resolution, passed at the Human Rights Council.&lt;/p&gt;&lt;p pid="c666.0/27"&gt;In talking about conflict resolution, I come to the important issue of the Middle East and the current situation on the ground in Israel and Palestine. Of course we deplore the continuing cycle of violence; we have been at the forefront of stating this at the UN Security Council. I assure my noble friend Lord Polak and the noble Baroness, Lady Deech, that we will stand up and speak out strongly against anti-Semitism. Anyone who seeks to target any community in the United Kingdom should be called out: anti-Semitism has no place in the UK&amp;#8212;indeed, no faith should be targeted, across the United Kingdom.&lt;/p&gt;&lt;p pid="c666.0/28"&gt;I also assure the noble Lord, Lord Hussain, and my noble friend Lady Warsi that we have called for an immediate ceasefire in this conflict. As he said, it is important that we recognise access in relation to humanitarian support. I am sure that we all have our personal reflections, and it is clear that the United Kingdom&amp;#8217;s position has not changed. Settlements are illegal, and the only way to resolve this&amp;#8212;for the long term, for a sustainable, peaceful solution&amp;#8212;is a secure, safe Israel, living side by side with an independent,  sovereign Palestinian state. I assure all noble Lords, including my noble friend Lady Warsi, that that remains central to our work.&lt;/p&gt;&lt;p pid="c666.0/29"&gt;I turn briefly, in the very limited time left, to defence. I am sure that my noble friend Lady Goldie will reflect on the important contributions made. In this respect, I assure my noble friend Lady Anelay of our continued commitment to Afghanistan. The noble Lord, Lord Campbell, rightly raised the issue of our role, particularly in relation to demining. My noble friend Lady Hodgson and the noble Baroness, Lady D&amp;#8217;Souza, spoke in support of the work that we have done to date&amp;#8212;but it is a challenge, and, in the continuing negotiations that take place on the ground, it is important that we do not lose the gains that have been made. However, the Taliban&amp;#8217;s continued co-operation is a key area of concern, and, as the Minister responsible for Afghanistan, I am engaging directly with key interlocutors, including President Ghani and Foreign Minister Atmar.&lt;/p&gt;&lt;p pid="c666.0/30"&gt;We will take a more robust approach to security; I assure all noble Lords in this respect. This includes the &amp;#163;85 billion that we are spending on new defence equipment and support in the next four years alone, driving forward modernisation&amp;#8212;my noble friend Lord Sterling in particular noted the importance of modernising our defence response&amp;#8212;and investing in research and development and our cyber response in our state-of-the-art National Cyber Security Centre. We will continue to work closely with our key allies to further strengthen our response.&lt;/p&gt;&lt;p pid="c666.0/31"&gt;I note our commitments to rapid modernisation in shipbuilding and accelerated R&amp;amp;D, and I appreciate the strong support that we have had from the noble Lord, Lord West, on the shipbuilding element. We will continue to reflect on our ambition for defence to be an important part of the global Britain brand.&lt;/p&gt;&lt;p pid="c666.0/32"&gt;I turn to some of the specific questions. The noble Lord, Lord Tunnicliffe, asked about supply chains. The procurement reform Bill will slash the number of regulations governing public procurement and introduce a single uniform framework that can unleash the potential for public sector innovation and partnership. We are very much committed to the Armed Forces covenant legislation; it will continue to be a key focus of ours to secure a duty of due regard to its principles. I assure the noble Lord, Lord West, that we will invest in assets: our aim is to increase the number of frigates and destroyers beyond the 19 that we currently have by the end of the decade.&lt;/p&gt;&lt;p pid="c666.0/33"&gt;Defence modernisation was raised by the noble Baroness, Lady Smith, and the noble Lord, Lord West, and my noble friend Lord Sterling raised the deployment of HMS &amp;#8220;Queen Elizabeth&amp;#8221;. We are leading the way in driving both capability and modernisation in developing new ways of operating more effectively.&lt;/p&gt;&lt;p pid="c666.0/34"&gt;The noble Baronesses, Lady Smith and Lady Northover, asked about Armed Forces numbers. I can do no more than point to the response of my noble friend Lord Lancaster. I draw all noble Lords&amp;#8217; attention to his contribution, because it underscored the importance of broader elements of the forces and paid a real tribute to our reservists, who play a phenomenal role in the defence of our interests, across the world. I assure the noble Lord, Lord Alderdice, that the lessons  to be learned should reflect our important duties and obligations to all who serve in the Armed Forces. I noted the points that he raised very carefully and am sure that our colleagues in the MoD will reflect on them.&lt;/p&gt;&lt;p pid="c666.0/35"&gt;The noble Lord, Lord Davies of Brixton, raised important questions about national insurance contributions and their impact on veterans. We are working to maximise the employability of veterans and, as we said in our manifesto, we are investing specifically to ensure that the skills invested in our veterans are there for the medium and long term.&lt;/p&gt;&lt;p pid="c666.0/36"&gt;The noble Baroness, Lady Smith, rightly raised the issue, championed by the noble Lord, Lord Dannatt, of duty of care, as did other noble Lords. She will know that my noble friend Lady Goldie is aware of and personally engaged in this issue.&lt;/p&gt;&lt;p pid="c666.0/37"&gt;If noble Lords will indulge me, in the short time I have I will briefly turn to some other key points on development. I assure noble Lords that I will continue to work in a co-operative manner across your Lordships&amp;#8217; House in ensuring that our development priorities are communicated effectively to the House, in working through the impact of the challenging decisions we have had to make and in ensuring that we continue to fulfil our mandate and obligations on the global stage. Through our presidency, we will revitalise G7 co-operation and are putting women and girls at the heart of our approach. Earlier this month, my right honourable friend the Foreign Secretary hosted G7 Foreign and Development Ministers face to face for the first time in over two years. We are looking for an integrated approach to foreign policy and international development. The G7 has agreed to tackle pressing geopolitical challenges including, as a number of noble Lords mentioned, the destabilising issue of Russia and particularly its role in Ukraine, as my noble friend Lord Risby pointed out.&lt;/p&gt;&lt;p pid="c666.0/38"&gt;The challenge of Covid and the response to it was raised by a number of noble Lords: the noble Baroness, Lady Sheehan, the noble Lord, Lord Boateng, and my noble friend Lady Neville-Rolfe, among others. We are engaging directly in WTO discussions on the intellectual property waiver proposal. Waiving intellectual property rights would not, as my noble friend Lady Neville-Rolfe said, be an effective action to boost vaccine manufacturing. That comes directly from some of the manufacturers. We support voluntary partnerships and licensing. As the Minister responsible for India, I know that the work we did to strengthen the contractual relationship between AstraZeneca and the Serum Institute was part and parcel of that process, prior to it being discussed at the World Trade Organization.&lt;/p&gt;&lt;p pid="c666.0/39"&gt;We have also invested heavily in the COVAX facility, which is a clear and right decision. With over &amp;#163;0.5 billion of British investment, the COVAX facility was set up so that the most vulnerable countries around the world could access the vaccine, and that is now happening. As of &lt;phrase class="date" code="2021-05-05"&gt;5 May&lt;/phrase&gt;, COVAX has shipped over 53 million Covid-19 vaccines to more than 120 countries. One of the key practical issues that we need to look at is the logistical challenge in-country, to ensure that, once the vaccines arrive, they can be distributed. That remains  a key focus. We are also working closely with other key partners and are delighted by the commitment shown by the United States.&lt;/p&gt;&lt;p pid="c666.0/40"&gt;To those who say that the UK is withdrawing, on the contrary&amp;#8212;we believe in reforming international institutions but, as our increased contribution to the World Health Organization demonstrates, we stand firmly behind these multilateral organisations. Issues of sexual and reproductive health and rights were raised by the noble Baroness, Lady Blackstone. I assure her that while we have had to make some challenging decisions, such issues will remain very much at the heart of our approach. I have seen the benefit of what they have delivered and argued the point personally within the context of the UN Security Council. As the Prime Minister&amp;#8217;s lead on PSVI, that will remain a key area of my focus. I look forward to working with the noble Baroness directly to see how we can continue to sustain a focus on this important area.&lt;/p&gt;&lt;p pid="c666.0/41"&gt;In my closing remarks, I assure noble Lords that we will retain our leadership on international development. My noble friend Lady Sugg has pushed me a number of times on clarity, transparency and our obligations. I say to her: patience is a virtue. We have committed to being transparent and will certainly do so. I will seek to be clearer than I have been in ensuring that the impact of the reductions we have had to make are translated.&lt;/p&gt;&lt;p pid="c666.0/42"&gt;I hope my noble friend will respect me for saying this, as will the noble Lord, Lord Purvis, among others who I know care passionately about this issue, as many noble Lords do. I assure them that in the reductions we have made, we have sought to sustain the core elements of the programme so that, at the appropriate time, we can scale up and retain the important equities that we have on the ground. That will continue to be our approach. On when we will return to the figure of 0.7%, as I have said before, we will seek to do that at the earliest opportunity. I assure my noble friend that we remain very much committed t, and totally respect our obligations under the Act and to Parliament.&lt;/p&gt;&lt;p pid="c666.0/43"&gt;We are promoting the G7 outcomes, protecting freedoms with the OSCE, chairing the Commonwealth Heads of Government Meeting and celebrating 75 years of the United Nations. These reflect our strength whether that is through defence, development or diplomacy. We have now agreed trade deals with 67 countries, including one with the EU. We have announced a new comprehensive strategic partnership with India and, as I said earlier, thanks to our friends in the Asia-Pacific region, we are on track for ASEAN dialogue partner status later this year.&lt;/p&gt;&lt;p pid="c666.0/44"&gt;We have also won elections at an international level and, notwithstanding the Covid-19 challenges, we have upped our commitments on issues such as COVAX and girls&amp;#8217; education. We look forward, as I am sure all noble Lords do, to hosting the COP 26 conference on climate change in November this year, alongside Italy. In this respect, we have also acted according to our words by putting &amp;#163;11.6 billion into international climate finance and setting an ambitious 10-point green plan to reach net zero by 2050.&lt;/p&gt;&lt;p pid="c666.0/45"&gt;The integrated review has sent a clear message that we are very much joined-up in our thinking and strategic in our approach. The review has also sent a strong message about what we stand for as a country: as an independent actor on the global stage, an active European country but with a truly global perspective. It is a commitment to be more proactive and adaptable; to be more dynamic; to engage with partners and work with civil societies and key Governments. We will call out abuses of human rights through our sanctions policies but also through working with key partners. Whether it is on health, climate or human rights, we will continue to play our central and pivotal role as global Britain on the world stage. It is a commitment of global Britain to work with our allies, and as a force for good. It is a commitment of global Britain that we will proudly take forward in the years ahead.&lt;/p&gt;&lt;p class="italic" pid="c666.0/46"&gt;Motion agreed nemine dissentiente, and it was ordered that the Address be presented to Her Majesty by the Lord Chamberlain.&lt;/p&gt;&lt;p class="italic" pid="c666.0/47"&gt;House adjourned at 7.29 pm.&lt;/p&gt;</t>
  </si>
  <si>
    <t>...us calling out the disagreements we have and the abuses of human rights we have seen in places such as Xinjiang. And it will not stop the steps we have taken to ensure the rights of BNOs within &lt;span class="hi"&gt;Hong Kong&lt;/span&gt;. As many noble Lords will know, we have taken specific actions through the global human rights sanctions regime against four Chinese Government officials and one entity responsible for...</t>
  </si>
  <si>
    <t>/lords/?id=2021-05-19c.588.1&amp;amp;s=Hong+Kong#g666.0</t>
  </si>
  <si>
    <t>2021-05-11.50.h</t>
  </si>
  <si>
    <t>26972927</t>
  </si>
  <si>
    <t>26972964</t>
  </si>
  <si>
    <t>&lt;p qnum="50"&gt;To ask the Secretary of State for the Home Department, how many and what proportion of visa applications from holders of British National Overseas (Hong Kong) status have been decided within 12 weeks; and if she will make a statement.&lt;/p&gt;</t>
  </si>
  <si>
    <t>To ask the Secretary of State for the Home Department, how many and what proportion of visa applications from holders of British National Overseas (&lt;span class="hi"&gt;Hong Kong&lt;/span&gt;) status have been decided within 12 weeks; and if she will make a statement.</t>
  </si>
  <si>
    <t>/wrans/?id=2021-05-11.50.h&amp;amp;s=Hong+Kong</t>
  </si>
  <si>
    <t>2021-05-11.51.h</t>
  </si>
  <si>
    <t>26972967</t>
  </si>
  <si>
    <t>&lt;p qnum="51"&gt;To ask the Secretary of State for the Home Department, how many appointments Sopra Steria UKVCAS provides each day for holders of British National Overseas (Hong Kong) status to complete their biometric enrolment at service and support centres; and if she will make a statement.&lt;/p&gt;</t>
  </si>
  <si>
    <t>To ask the Secretary of State for the Home Department, how many appointments Sopra Steria UKVCAS provides each day for holders of British National Overseas (&lt;span class="hi"&gt;Hong Kong&lt;/span&gt;) status to complete their biometric enrolment at service and support centres; and if she will make a statement.</t>
  </si>
  <si>
    <t>/wrans/?id=2021-05-11.51.h&amp;amp;s=Hong+Kong</t>
  </si>
  <si>
    <t>2021-05-18c.548.0</t>
  </si>
  <si>
    <t>2021-05-18</t>
  </si>
  <si>
    <t>26977902</t>
  </si>
  <si>
    <t>26977976</t>
  </si>
  <si>
    <t>&lt;p pid="c548.0/1"&gt;My Lords, I too congratulate the noble Baroness, Lady Fullbrook, on her eloquent maiden speech, and look forward to future debates with her. In winding up this wide-ranging and challenging debate, I will concentrate on the proposals on justice, with some points on home affairs, although I will not try to add to what my noble friends Lord Paddick, Lady Bonham-Carter and Lord Clement-Jones said on culture and digital media, and their great importance to our well-being and economy.&lt;/p&gt;&lt;p pid="c548.0/2"&gt;Summarising the philosophy of our response to the Government&amp;#8217;s proposals, today&amp;#8217;s speeches from these Benches have been marked by a commitment to security and safety through freedom, the rule of law and compassion. As a society, we are more secure and safer if we respond to crime with a strong emphasis on prevention, real support for victims and the reform and rehabilitation of offenders. We are better governed if the Government are accountable in the courts for unlawful action; we are protected from abuse of power by our right to protest&amp;#8212;witness Myanmar, Hong Kong and many others.&lt;/p&gt;&lt;p pid="c548.0/3"&gt;This approach is at the heart of the widely applauded Domestic Abuse Act, and the draft victims Bill, ably introduced by the noble Lord, Lord Wolfson of Tredegar, has the potential for a similar achievement. We have long campaigned for the victims&amp;#8217; code to be given the full force of law, and we are heartened by the commitment to address violence against women and girls.&lt;/p&gt;&lt;p pid="c548.0/4"&gt;However, we do not approach the Police, Crime, Sentencing and Courts Bill with the same confidence. Hostile reaction to date has largely focused on the proposed restrictions of the right to protest. Even the language of the government briefing has sinister overtones:&lt;/p&gt;&lt;p class="indent" pid="c548.0/5"&gt;&amp;#8220;Balancing the rights of protesters with the rights of others to go about their business unhindered, by enabling the police to better manage highly disruptive protests.&amp;#8221;&lt;/p&gt;&lt;p pid="c548.0/6"&gt;The danger is that passivity and compliance may be encouraged by a disciplinarian Government at the expense of legitimate, if noisy, protest against injustice or abuse of power. The noble Baroness, Lady Chakrabarti, forcefully supported this position. At best, the Bill is an overreaction to occasional unacceptable behaviour by protestors, which is probably illegal at present anyway&amp;#8212;a point also made by the noble Baroness, Lady Fox of Buckley.&lt;/p&gt;&lt;p pid="c548.0/7"&gt;In the Bill, the Government&amp;#8217;s consistent emphasis on the so-called tough crackdown, longer sentences and increased police powers never falters. But there is nothing in the Bill to improve our national performance in preventing crime or on reform, rehabilitation and reducing reoffending, except for a dubious commitment to a new form of secure schools, which is unsupported by solid evidence or the necessary resources. There is also nothing to address the de facto discrimination against black and ethnic minorities, particularly young men. The right reverend Prelate the Bishop of Gloucester made these points eloquently, and my noble friends Lord Dholakia and Lord Paddick, the noble Lords, Lord Hastings of Scarisbrick and Lord Carlile of Berriew, and the noble Baroness, Lady Kennedy of The Shaws, all spoke of the inhumanity and overcrowding of our prisons and the disgraceful state they are in. The noble Lord, Lord Ramsbotham, also spoke of the desecration of our probation services. A number of noble Lords mentioned the welcome commitment to a police covenant report on police welfare, including my noble friend Lady Harris, who spoke of police treatment centres.&lt;/p&gt;&lt;p pid="c548.0/8"&gt;We wanted a commitment from the Government for a strong and wide-ranging anti-fraud measure to attack online fraud and scamming, as recommended by the Government&amp;#8217;s economic crime plan in 2019. The noble Lord, Lord Vaux of Harrowden, concentrated on this point, and it was covered by my noble friend Lord McNally and the noble Viscount, Lord Goschen. As the noble Lord, Lord Vaux, said, the limited U-turn on this issue in the online safety Bill goes nowhere near tackling this scourge of contemporary life&amp;#8212;an epidemic, as the noble Viscount called it.&lt;/p&gt;&lt;p pid="c548.0/9"&gt;Turning to the judicial review Bill, the Queen&amp;#8217;s Speech promises to&lt;/p&gt;&lt;p class="indent" pid="c548.0/10"&gt;&amp;#8220;strengthen and renew democracy and the constitution&amp;#8221;,&lt;/p&gt;&lt;p pid="c548.0/11"&gt;and promises legislation to&lt;/p&gt;&lt;p class="indent" pid="c548.0/12"&gt;&amp;#8220;restore the balance of power between the executive, legislature and the courts.&amp;#8221;&lt;/p&gt;&lt;p pid="c548.0/13"&gt;However, the Bill now proposed is limited to introducing suspended quashing orders and to ending Cart JRs in which the High Court reviews Upper Tribunal decisions. I agree with the noble and learned Lord, Lord Brown of Eaton-under-Heywood, that suspending quashing orders will sensibly allow time for government to correct irregularities before implementing decisions, rather than quashing them immediately. My original reaction to the proposal to reverse the Cart decision was sympathetic, but I now rather doubt that the Government&amp;#8217;s evidence on this stands up, so I look forward to debating the issue further in due course.&lt;/p&gt;&lt;p pid="c548.0/14"&gt;However, our greater concern, persuasively expressed by the noble and learned Lords, Lord Hope and Lord Woolf, my noble friends Lord Thomas of Gresford and Lord Beith and the noble Baroness, Lady Chakrabarti, is that the language of the Queen&amp;#8217;s Speech heralds a far wider reform of judicial review. The noble Lord, Lord Faulks, and his distinguished panel carried out a thorough and principled review of administrative law and effectively found that, in general, our system does not need radical overhaul, as the noble Lord, Lord Faulks, confirmed today. An attack on JR would threaten the rule of law and would be an unacceptable political response to a mistaken criticism of alleged judicial overreach, largely fuelled by the Government&amp;#8217;s reaction to the Miller decisions.&lt;/p&gt;&lt;p pid="c548.0/15"&gt;On the proposed sovereign borders Bill, making asylum claims inadmissible for illegal entrants sounds, at first blush, justifiable. It is not. This proposal ignores the fact that many who run untold risks, sustain all manner of hardship and finally manage to find their way here, albeit illegally, have had no possible means of securing the visas that they would have required to enter legally. Without a workable and humane proposal for safe and legal methods of entry, as called for by the noble Lord, Lord Dubs, this proposal would erect a barred gate against many who deserve our compassion and our welcome. We have a long tradition of offering sanctuary to the persecuted and to refugees. We are not talking only of justifiably outlawing people-smugglers but of making the grant of asylum dependent on authorised legal entry. On this issue, I strongly agree with the noble and learned Lord, Lord Hope, the noble Lord, Lord Blunkett, and the noble Baroness, Lady Jones of Moulsecoomb, whose passion on it I share.&lt;/p&gt;&lt;p pid="c548.0/16"&gt;As we witness the horrifying rise in anti-Semitism here and abroad, we should remember that welcoming the oppressed demonstrates our civilisation and our compassion. By shutting our doors to the oppressed we side with their oppressors. I would add that, for all the elegance of his language and his clearly good intentions, we profoundly disagree with the approach of the noble Lord, Lord Green of Deddington, to immigration and changes in the ethnic make-up of our society, which we believe do not weaken this nation but enrich and enhance it, just as the noble Lord, Lord Dobbs, described.&lt;/p&gt;&lt;p pid="c548.0/17"&gt;The Government&amp;#8217;s plans for reform of the Mental Health Act are welcome, particularly the proposals to reform the process of mental health detention, to deal more humanely with autistic people and to improve the management of offenders with mental disorders. This is all in line with concerns long expressed from all around this House.&lt;/p&gt;&lt;p pid="c548.0/18"&gt;Finally, I add to what the noble and learned Lord, Lord Garnier, said last Wednesday on the subject of criminalising coercive and controlling behaviour by charlatan counsellors or so-called psychotherapists who peddle their services to take over the lives of troubled young people, implant false memories of abuse by parents and families during childhood and create a dependence on themselves, alienating these vulnerable young adults from their parents and families in a damaging cycle of coercive control over their lives. The noble and learned Lord, Lord Garnier, highlighted many years of parliamentary endeavour on this subject, thwarted not by principle but by the &amp;#8220;wrong Bill&amp;#8221; argument&amp;#8212;an argument that we should abhor. We also want to see a professional register that would support genuine professionals and their status, and encourage potential clients to seek help only from properly registered professionals. This is, perhaps, a small issue, but it is one on which this House has a great contribution to make. The Government should be in no doubt that many, throughout the House, feel strongly on these issues. This will give rise to amendments to the proposed legislation, and will not go away.&lt;/p&gt;</t>
  </si>
  <si>
    <t>...of offenders. We are better governed if the Government are accountable in the courts for unlawful action; we are protected from abuse of power by our right to protest—witness Myanmar, &lt;span class="hi"&gt;Hong Kong&lt;/span&gt; and many others. This approach is at the heart of the widely applauded Domestic Abuse Act, and the draft victims Bill, ably introduced by the noble Lord, Lord Wolfson of Tredegar, has the...</t>
  </si>
  <si>
    <t>/lords/?id=2021-05-18c.467.2&amp;amp;s=Hong+Kong#g548.0</t>
  </si>
  <si>
    <t>[{'dept': '', 'position': 'Liberal Democrat Lords Spokesperson (Justice)', 'source': '', 'pretty': 'Liberal Democrat Lords Spokesperson (Justice)'}]</t>
  </si>
  <si>
    <t>2021-05-17a.462.0</t>
  </si>
  <si>
    <t>2021-05-17</t>
  </si>
  <si>
    <t>26967168</t>
  </si>
  <si>
    <t>26967171</t>
  </si>
  <si>
    <t>26967186</t>
  </si>
  <si>
    <t>&lt;p pid="a462.0/1"&gt;On the hon. Gentleman&amp;#8217;s first point, just like I will listen to voters in parts of England, I hope that he will listen to the voters in Wales, where we won three of the four police and crime commissioners and a Labour Government achieved the best result in elections since the advent of devolution, showing that Labour in power actually works. [Interruption.] He scoffs at the voters of Wales. I think he should seriously look at the message that they are sending to him.&lt;/p&gt;&lt;p pid="a462.0/2"&gt;On the hon. Gentleman&amp;#8217;s second point, on the Police, Crime, Sentencing and Courts Bill, Government Members know perfectly well that they could have had a Bill that found consensus across this House. Instead, they chose to introduce divisive elements on protest and on discrimination against Gypsy, Roma and Traveller communities that made that impossible. He knows that, and Ministers know it too.&lt;/p&gt;&lt;p pid="a462.0/3"&gt;Indeed, there are measures in the Bill on death by dangerous driving, for example, championed by my hon. Friends the Members for Barnsley East (Stephanie Peacock), for Barnsley Central (Dan Jarvis), for St Helens South and Whiston (Ms Rimmer) and for Bradford South (Judith Cummins), who worked on a cross-party basis with the former Prime Minister, &lt;phrase class="honfriend" name="Theresa May" person_id="uk.org.publicwhip/person/10426"&gt;the right hon. Member for Maidenhead (Mrs May)&lt;/phrase&gt;. There is the part of the Bill on positions of trust, where we extend the scope of protections against those who perpetrate sexual relationships with young people under 18. Again, that had a cross-party genesis, with my hon. Friend &lt;phrase class="honfriend" name="Sarah Champion" person_id="uk.org.publicwhip/person/25168"&gt;the Member for Rotherham (Sarah Champion)&lt;/phrase&gt; working with &lt;phrase class="honfriend" name="Tracey Crouch" person_id="uk.org.publicwhip/person/24871"&gt;the hon. Member for Chatham and Aylesford (Tracey Crouch)&lt;/phrase&gt;. That too could be widened, to include driving instructors and music tutors. I credit my right hon. Friend &lt;phrase class="honfriend" name="John Spellar" person_id="uk.org.publicwhip/person/10558"&gt;the Member for Warley (John Spellar)&lt;/phrase&gt; for securing changes to the Disclosure and Barring Service.&lt;/p&gt;&lt;p pid="a462.0/4"&gt;There are some long overdue parts of the Bill that deal with disproportionality, such as the use of problem-solving courts, recognising remand of children as a last resort, and reform of the criminal records disclosure regime, but the reality is that those things go nowhere near far enough. I was challenged about what Labour would do. The Lammy review, which sets out 35 recommendations, has sat on the Government&amp;#8217;s shelf since 2017. They need to implement it. [Interruption.] The Lord Chancellor knows very well that they are not implementing the 35 recommendations. I would be quite happy to go through all 35 with him.&lt;/p&gt;&lt;p pid="a462.0/5"&gt;On the Government&amp;#8217;s proposed legislation on race and ethnic disparity, I am deeply concerned, since it now seems to be their position that structural racism does not even exist. With that view, we cannot trust this Government to bring forward measures so desperately needed to tackle structural racism. That lack of trust is shown in the way the Home Office has so badly mishandled the Windrush compensation scheme. [Interruption.] The Home Secretary shouts &amp;#8220;Rubbish&amp;#8221;, but I have spoken to the victims who have been treated so badly.  I have spoken to people who have waited years for payments, forced to fight back against insulting offers, and people whose family members have passed away before compensation was received.&lt;/p&gt;&lt;p pid="a462.0/6"&gt;Now, the Home Secretary says &amp;#8220;Rubbish&amp;#8221;; these are her statistics. She promised to speed up the process. On &lt;phrase class="date" code="2021-04-21"&gt;21 April&lt;/phrase&gt;, 1,417 cases were being processed. Five hundred of them had been ongoing for over a year, and others had been in the system for over two years. Those are the Home Secretary&amp;#8217;s own statistics. That slow progress piles injustice upon injustice.&lt;/p&gt;&lt;p pid="a462.0/7"&gt;Let me come to the crackdown on protest. Where our existing laws are sufficient, it is wrong-headed and dangerous. The right to protest is a precious part of our democracy that should be treasured, not trashed. At the same time, the measures against unauthorised encampments would further discriminate against our Gypsy, Traveller and Roma communities, in breach of the Human Rights Act and of the Equality Act.&lt;/p&gt;&lt;p pid="a462.0/8"&gt;Another area in which the Government&amp;#8217;s poor record is matched by their lack of ambition is addressing violence against women and girls, which remains a stain on our society. The tragic death of Sarah Everard drew attention in the starkest terms to the desperate need for change that so many of us have long been calling for. As a society, and as men in particular, we must do better by listening to the outpouring of powerful testimonies, but&amp;#8212;more importantly&amp;#8212;by acting. The Police, Crime, Sentencing and Courts Bill was rightly exposed for the shameful way in which it overlooked reforms that people have been crying out for, and I pay tribute to all those who have spoken up so powerfully: my colleagues my hon. Friends the Members for Croydon Central and for Birmingham, Yardley (Jess Phillips) and my right hon. Friend &lt;phrase class="honfriend" name="David Lammy" person_id="uk.org.publicwhip/person/10678"&gt;the Member for Tottenham (Mr Lammy)&lt;/phrase&gt;, and all those across these Benches and the House who have said, &amp;#8220;Enough is enough&amp;#8221;.&lt;/p&gt;&lt;p pid="a462.0/9"&gt;There is deep anger and frustration about the scale of the challenge and the glacial speed of action. We have had several strategies announced in the past by the Government, and in the Queen&amp;#8217;s Speech we have had the announcement of the violence against women and girls strategy, but with no timescale or proposed action. Today, Labour is proposing action, and we published our proposals this morning: a rape survivors plan, with support needed from start to finish; cases of rape and serious sexual violence fast-tracked through the system and a Minister tasked with the responsibility of driving change through; tougher sentences for rape, stalking and domestic homicide, including reviewing sentences for all domestic abuse; and a new law on street harassment. We need to ensure that all police forces have specialist teams of rape and serious sexual assault officers in place to support victims and drive up conviction rates; to remove the legal barriers that prevent any victim of domestic abuse getting the help they need, such as barriers to legal aid and no recourse to public funds; and a victims Bill with the victim at the heart of the system, supported through the process and afterwards. Let us see no more strategies and limited pilot schemes: let us see the action that is long overdue.&lt;/p&gt;&lt;p pid="a462.0/10"&gt;On the counter-state threats Bill, the warnings for action could not have been clearer: citizens poisoned on our own streets, attempts to subvert our democracy, and London becoming a laundromat for dirty money. The Intelligence and Security Committee&amp;#8217;s report on Russia could hardly have delivered a more damning indictment of deep, systemic failings in the Government&amp;#8217;s  approach to the security threat posed by Russia, finding that the Government had &amp;#8220;badly underestimated&amp;#8221; the Russian threat and the response it required.&lt;/p&gt;&lt;p pid="a462.0/11"&gt;We thank our security services for the work they do, but they need more support. The Russia report concluded that previous changes in resourcing to counter Russian hostile state activity are not, or not only, due to a continuing escalation of the threat, but appear to be an indicator of &amp;#8220;playing catch up&amp;#8221;. We cannot keep playing catch-up, which is why we have long called for the recommendations of the Russia report to be implemented. It is why we have consistently criticised the actions of the Government of China against the Uyghur and on the security law in Hong Kong. We will look at this long-delayed legislation closely, and seek to work constructively to bring about the changes needed to guard against not just the threats of today, but the fast-emerging global threats to our democracy.&lt;/p&gt;&lt;p pid="a462.0/12"&gt;As we look at the UK&amp;#8217;s role in the world, I want to turn to the new plan for immigration. I do not disagree that the asylum system is too slow: the reason for that is the Conservative party, which has run the immigration system for the past 11 years. The share of asylum applications that received an initial decision within six months fell from 87% in 2014 to 20% in 2019. That is the Conservative record, and we have seen an approach from Ministers that lacks both competence and compassion. There has been a huge surge in the number of dangerous crossings in small boats from France, but where is the comprehensive deal with France to deal with it? The Department for International Development, which was the very Department that addressed the causes of people being displaced from their homes in the first place, has been abolished. Safe routes such as the Dubs scheme have closed down; the Dubs scheme closed after just a few hundred children, when everyone expected it to help 3,000. That is not the way to tackle the issue or the heinous crime of people trafficking.&lt;/p&gt;&lt;p pid="a462.0/13"&gt;At the same time, we have seen people housed in overcrowded accommodation that represented a fundamental failure of leadership and planning at the Home Office, leading to a dangerous covid outbreak and putting vulnerable people, staff and neighbouring communities at risk.&lt;/p&gt;&lt;p pid="a462.0/14"&gt;From what we have seen of the plans so far, they will do next to nothing to stop people making crossings. They risk withdrawing support from vulnerable people, including victims of human trafficking. Nor do this Government show any sign of delivering the international agreements they require for their measures. Yet again, Conservative failure will be hard-wired into the system.&lt;/p&gt;&lt;p pid="a462.0/15"&gt;On the issue of borders, the lax measures against covid have been frankly negligent. The Government were late to introduce formal quarantining, they failed to have an effective home quarantining system, and they were late to introduce border testing and hotel quarantining &amp;#8212;and even then, only 1% of arrivals actually stayed in hotels.&lt;/p&gt;&lt;p pid="a462.0/16"&gt;Like everyone across the House, I am deeply worried by the sharp increase in the covid variant cases in Bolton, Blackburn, Darwen and other parts of the country. Cases have almost doubled in the past four days. If there is one thing we have learned from this awful virus, it is its ability to spread rapidly.&lt;/p&gt;&lt;p pid="a462.0/17"&gt;We should never have been in this position. We have been warning the Government for months of the reckless risks they have been taking with their half-baked border  measures. [Interruption.] The Home Secretary shakes her head, but she has been on video making clear her disagreement with the Government&amp;#8217;s approach to the borders. We called a vote in this House in February on comprehensive hotel quarantining, but the Conservative party refused to back our plans, which would have given us the best chance of stopping strains reaching the UK. Instead, the variants first discovered in India, Brazil and South Africa have all reached the UK, with outbreaks occurring.&lt;/p&gt;&lt;p pid="a462.0/18"&gt;India was added to the red list only after cases had already been detected in the UK back in February. By &lt;phrase class="date" code="2021-04-05"&gt;5 April&lt;/phrase&gt;, India was reporting more than 100,000 new covid cases a day, and neighbouring countries Pakistan and Bangladesh were added to the red list on &lt;phrase class="date" code="2021-04-09"&gt;9 April&lt;/phrase&gt;. As cases rocketed in India, No. 10 kept saying that the planned visit by the Prime Minister, which was scheduled for &lt;phrase class="date" code="2021-04-25"&gt;25 April&lt;/phrase&gt;, would go ahead. It was not until &lt;phrase class="date" code="2021-04-19"&gt;19 April&lt;/phrase&gt; that No. 10 cancelled the trip to India&amp;#8212;the same day that the Health Secretary announced that India would be added to the red list. That measure came into force on &lt;phrase class="date" code="2021-04-23"&gt;23 April&lt;/phrase&gt;.&lt;/p&gt;&lt;p pid="a462.0/19"&gt;It has been reported that during that time of dither and delay, more than 20,000 travellers from India entered the country. The Prime Minister has serious questions to answer about the suggestions that he delayed adding India to the red list because of the planned visit.&lt;/p&gt;&lt;p pid="a462.0/20"&gt;Ministers must learn the lessons, act more cautiously now on the reopening of international travel, and make their border protections effective. Yet again, it is the same theme: Ministers talk tough but fail to take action to keep people safe. Sadly, that is the story of this Government: tough rhetoric; little effective action. At the same time, violence has been on the rise, affecting all our communities; neighbourhood policing has been cut to the bone; our democracy has been left vulnerable to hostile state action; and we have an immigration system devoid of compassion and competence.&lt;/p&gt;&lt;p pid="a462.0/21"&gt;What we needed was a bold vision for security in our country and safety on our streets. Instead, the legislative agenda set out in this Queen&amp;#8217;s Speech merely repeats a pattern of failure, and it is the British people who are left to pay the price.&lt;/p&gt;</t>
  </si>
  <si>
    <t>...called for the recommendations of the Russia report to be implemented. It is why we have consistently criticised the actions of the Government of China against the Uyghur and on the security law in &lt;span class="hi"&gt;Hong Kong&lt;/span&gt;. We will look at this long-delayed legislation closely, and seek to work constructively to bring about the changes needed to guard against not just the threats of today, but the...</t>
  </si>
  <si>
    <t>/debates/?id=2021-05-17a.451.3&amp;amp;s=Hong+Kong#g462.0</t>
  </si>
  <si>
    <t>Debate on the Address: Safe Streets for All</t>
  </si>
  <si>
    <t>2021-05-11b.19.3</t>
  </si>
  <si>
    <t>2021-05-11</t>
  </si>
  <si>
    <t>26965636</t>
  </si>
  <si>
    <t>26965637</t>
  </si>
  <si>
    <t>26965654</t>
  </si>
  <si>
    <t>&lt;p pid="b19.3/1"&gt;No, no, no.&lt;/p&gt;&lt;p pid="b19.3/2"&gt;My hon. Friend the Member for North West Cambridgeshire is a kindly man and a lawyer, but unlike some other lawyers in this House he is tough on crime. In fact, he is so tough that when three thugs were so rash as to attack him in Covent Garden, he transformed himself like Hong Kong Phooey and floored all three with moves that have earned him&amp;#8212;I can tell the right hon. and learned Member for Holborn and St Pancras&amp;#8212;not just a black belt but a Blue Peter badge.&lt;/p&gt;</t>
  </si>
  <si>
    <t>...a lawyer, but unlike some other lawyers in this House he is tough on crime. In fact, he is so tough that when three thugs were so rash as to attack him in Covent Garden, he transformed himself like &lt;span class="hi"&gt;Hong Kong&lt;/span&gt; Phooey and floored all three with moves that have earned him—I can tell the right hon. and learned Member for Holborn and St Pancras—not just a black belt but a Blue Peter badge.</t>
  </si>
  <si>
    <t>/debates/?id=2021-05-11b.7.1&amp;amp;s=Hong+Kong#g19.3</t>
  </si>
  <si>
    <t>2021-04-29a.2413.3</t>
  </si>
  <si>
    <t>2021-04-29</t>
  </si>
  <si>
    <t>26961658</t>
  </si>
  <si>
    <t>26961659</t>
  </si>
  <si>
    <t>&lt;p class="italic" pid="a2413.2/1"&gt;Her Majesty&amp;#8217;s most gracious Speech was then delivered to both Houses of Parliament by the Lord Privy Seal, in pursuance of Her Majesty&amp;#8217;s Command, as follows.&lt;/p&gt;&lt;p pid="a2413.3/1"&gt;My Lords and Members of the House of Commons, in the midst of a global pandemic, my Government&amp;#8217;s legislative programme responded to the needs of the  United Kingdom, making sure that public services and businesses had the support they needed. In addition, it progressed domestic reforms to strengthen the union; increase productivity and protect citizens; and delivered the departure of the United Kingdom from the European Union.&lt;/p&gt;&lt;p pid="a2413.3/2"&gt;My Government acted to protect the health and safety of the nation. Legislation was passed to ensure the NHS could continue to provide care for all those in need of it and that essential public services, such as the courts and prisons, could continue.&lt;/p&gt;&lt;p pid="a2413.3/3"&gt;My Government took action to support jobs, businesses and livelihoods, with over &amp;#163;350 billion of financial support, helping to protect over 11 million jobs. To support businesses, my Government provided affordable loans, business rates relief and modernised insolvency laws. To facilitate businesses operating under social distancing restrictions, laws were passed to increase flexibilities in planning and licensing decisions. My Government took action to support the industries most heavily affected by the pandemic, including tourism, culture and leisure, and took steps to repair the public finances once economic recovery is secure.&lt;/p&gt;&lt;p pid="a2413.3/4"&gt;My Government protected the most vulnerable by supporting those who were shielding during the pandemic, placing rough sleepers in emergency accommodation and increasing funding for essential public services.&lt;/p&gt;&lt;p pid="a2413.3/5"&gt;My Government worked with the devolved Governments in Scotland, Wales and Northern Ireland to ensure all citizens across the United Kingdom shared in the benefits of scientific advances in testing, medicines and vaccines, as well as benefiting from the logistical expertise of our gallant Armed Forces.&lt;/p&gt;&lt;p pid="a2413.3/6"&gt;My Government built one of Europe&amp;#8217;s largest testing regimes, supporting an evidence-based roadmap to ease restrictions and making it safe to visit loved ones, including in care homes, at the earliest opportunity.&lt;/p&gt;&lt;p pid="a2413.3/7"&gt;My Government supported research by British scientists to develop one of the world&amp;#8217;s most effective vaccines. Following the first deployment of a clinically authorised Covid-19 vaccine anywhere in the world, my Government embarked on one of the fastest vaccination programmes. My Ministers led international efforts to ensure fair and equitable access to vaccines for every country in the world.&lt;/p&gt;&lt;p pid="a2413.3/8"&gt;Legislation was passed to ensure the United Kingdom&amp;#8217;s smooth exit from the European Union and the end of the transition period. A comprehensive trade and co-operation agreement was negotiated with the European Union, alongside continuity trade agreements with 67 countries.&lt;/p&gt;&lt;p pid="a2413.3/9"&gt;Legislation passed in this Session will make the most of the opportunities that being an independent nation brings for the entire United Kingdom. A points-based immigration system was introduced, ending free movement while enabling the United Kingdom to welcome skilled workers from across the world. Hundreds of powers were returned to the devolved Governments following the end of the transition period. Laws were enacted to enable the funding of projects which further the prosperity of all parts of the United Kingdom through shared economic growth, enhanced infrastructure and common cultural values. Legislation was passed  to ensure the union continues to provide an effective market for businesses, regardless of where in the United Kingdom they buy from or sell to.&lt;/p&gt;&lt;p pid="a2413.3/10"&gt;My Government pursued an extensive programme of domestic reform. Alongside increased investment in schools and putting more police on the streets, my Government prioritised the safety and health of the nation while pursuing economic growth and increasing opportunity across the United Kingdom.&lt;/p&gt;&lt;p pid="a2413.3/11"&gt;My Ministers further supported the NHS by enshrining in law for the first time a multiyear funding settlement. Legislation was passed to ensure faster and safer access for patients to innovative medicines.&lt;/p&gt;&lt;p pid="a2413.3/12"&gt;My Government prioritised investment in infrastructure and world-leading scientific research and skills. To unleash productivity and improve daily life for communities across the country, my Ministers brought forward proposals to transform rail, road, bus and aviation infrastructure and modernise the planning system. Legislation was passed to accelerate the delivery of gigabit-capable broadband.&lt;/p&gt;&lt;p pid="a2413.3/13"&gt;Legislation was passed to ensure the United Kingdom&amp;#8217;s financial services sector remains open and internationally competitive. Pension laws were reformed to make it easier for people to save for later life.&lt;/p&gt;&lt;p pid="a2413.3/14"&gt;The security of the nation and its citizens remains of the highest importance to my Government. New powers to protect the United Kingdom from emerging economic and cyber threats were introduced. New legislation passed in this Session will ensure the security services have the powers they need to keep citizens safe.&lt;/p&gt;&lt;p pid="a2413.3/15"&gt;To tackle violence against women and girls, landmark laws were passed to address domestic abuse, including recognising coercive control and non-fatal strangulation for the crimes that they are. New measures were introduced to increase prison sentences for the most serious crimes, including terrorism, and to support victims and their families.&lt;/p&gt;&lt;p pid="a2413.3/16"&gt;To keep residents safe in their homes, steps were taken to apply building safety regulations to communal areas and establish a new regulator to keep buildings safe.&lt;/p&gt;&lt;p pid="a2413.3/17"&gt;My Ministers have pursued policies to protect the environment for future generations, including by improving the sustainability of agricultural and fishing practices. Proposals were published to reform the energy sector and deliver net-zero greenhouse gas emissions by 2050.  My Government prioritised creating green jobs, including plans to quadruple offshore wind generation. My Ministers continued to lead the global effort against climate change, making preparations to host the COP 26 summit in Glasgow. Funding was increased for developing countries to respond to the impacts of climate change.&lt;/p&gt;&lt;p pid="a2413.3/18"&gt;Legislation was passed to ensure that parliamentary boundaries are equally sized and up to date. Draft legislation was published to repeal the Fixed-term Parliaments Act.&lt;/p&gt;&lt;p pid="a2413.3/19"&gt;My Ministers announced plans to invest over &amp;#163;24 billion in our gallant Armed Forces over the next four years. Legislation to strengthen the Armed Forces covenant was introduced in Parliament. Measures to tackle vexatious claims made against veterans were passed into law.&lt;/p&gt;&lt;p pid="a2413.3/20"&gt;My Government published a comprehensive review of its defence, foreign and national security policies and continued to promote freedom of speech, human rights and the rule of law. A new sanctions regime targeted human rights violators and abusers, including those responsible for human rights violations in Xinjiang. A new visa will enable eligible citizens of Hong Kong to live, work and make their home in the United Kingdom.&lt;/p&gt;&lt;p pid="a2413.3/21"&gt;My Government worked closely with international partners to tackle the global challenges presented by the pandemic, including by delivering over 300 aid programmes and supporting girls at risk of being excluded from education. Additional funding was announced to prevent famine for over 7 million vulnerable people.&lt;/p&gt;&lt;p pid="a2413.3/22"&gt;Members of the House of Commons, I thank you for the provisions which you have made for the work and dignity of the Crown and for the public services.&lt;/p&gt;&lt;p pid="a2413.3/23"&gt;My Lords and Members of the House of Commons, I pray that the blessing of Almighty God may rest upon your counsels.&lt;/p&gt;</t>
  </si>
  <si>
    <t>...the rule of law. A new sanctions regime targeted human rights violators and abusers, including those responsible for human rights violations in Xinjiang. A new visa will enable eligible citizens of &lt;span class="hi"&gt;Hong Kong&lt;/span&gt; to live, work and make their home in the United Kingdom. My Government worked closely with international partners to tackle the global challenges presented by the pandemic, including...</t>
  </si>
  <si>
    <t>/lords/?id=2021-04-29a.2413.2&amp;amp;s=Hong+Kong#g2413.3</t>
  </si>
  <si>
    <t>Prorogation: Her Majesty&amp;#8217;s Speech</t>
  </si>
  <si>
    <t>2021-04-29a.521.1</t>
  </si>
  <si>
    <t>26960729</t>
  </si>
  <si>
    <t>26960730</t>
  </si>
  <si>
    <t>&lt;p pid="a521.1/1"&gt;I have further to acquaint the House that the Lord Privy Seal, one of the Lords Commissioners, delivered Her Majesty&amp;#8217;s Most Gracious Speech to both Houses of Parliament, in pursuance of Her Majesty&amp;#8217;s Command. For greater accuracy I have obtained a copy, and also directed that the terms of the Speech be printed in the Journal of this House. Copies are being made available in the Vote Office.&lt;/p&gt;&lt;p pid="a521.1/2"&gt;The Speech was as follows:&lt;/p&gt;&lt;p pid="a521.1/3"&gt;My Lords and Members of the House of Commons&lt;/p&gt;&lt;p pid="a521.1/4"&gt;In the midst of a global pandemic, my Government&amp;#8217;s legislative programme responded to the needs of the United Kingdom, making sure that public services and businesses had the support they needed. In addition, it progressed domestic reforms to strengthen the union; increase productivity and protect citizens; and delivered the departure of the United Kingdom from the European Union.&lt;/p&gt;&lt;p pid="a521.1/5"&gt;My Government acted to protect the health and safety of the nation. Legislation was passed to ensure the NHS could continue to provide care for all those in need of it and that essential public services, such as the courts and prisons, could continue.&lt;/p&gt;&lt;p pid="a521.1/6"&gt;My Government took action to support jobs, businesses and livelihoods, with over &amp;#163;350 billion of financial support, helping to protect over 11 million jobs. To support businesses, my Government provided affordable loans, business rates relief and modernised insolvency laws. To facilitate businesses operating under social distancing restrictions, laws were passed to increase flexibilities in planning and licensing decisions. My Government took action to support the industries most heavily affected by the pandemic, including tourism, culture and leisure and took steps to repair the public finances once economic recovery is secure.&lt;/p&gt;&lt;p pid="a521.1/7"&gt;My Government protected the most vulnerable by supporting those who were shielding during the pandemic, placing rough sleepers in emergency accommodation and increasing funding for essential public services.&lt;/p&gt;&lt;p pid="a521.1/8"&gt;My Government worked with the devolved governments in Scotland, Wales and Northern Ireland to ensure all citizens across the United Kingdom shared in the benefits of scientific advances in testing, medicines and vaccines, as well as benefiting from the logistical expertise of our gallant Armed Forces.&lt;/p&gt;&lt;p pid="a521.1/9"&gt;My Government built one of Europe&amp;#8217;s largest testing regimes, supporting an evidence-based roadmap to ease restrictions and making it safe to visit loved ones, including in care homes, at the earliest opportunity.&lt;/p&gt;&lt;p pid="a521.1/10"&gt;My Government supported research by British scientists to develop one of the world&amp;#8217;s most effective vaccines. Following the first deployment of a clinically authorised covid-19 vaccine anywhere in the world, my Government embarked on one of the fastest vaccination programmes. My Ministers led international efforts to ensure fair and equitable access to vaccines for every country in the world.&lt;/p&gt;&lt;p pid="a521.1/11"&gt;Legislation was passed to ensure the United Kingdom&amp;#8217;s smooth exit from the European Union and the end of the transition period. A comprehensive Trade and Cooperation Agreement was negotiated with the European Union, alongside continuity trade agreements with 67 countries.&lt;/p&gt;&lt;p pid="a521.1/12"&gt;Legislation passed in this session will make the most of the opportunities that being an independent nation brings for the entire United Kingdom. A points-based immigration  system was introduced, ending free movement whilst enabling the United Kingdom to welcome skilled workers from across the world. Hundreds of powers were returned to the devolved governments following the end of the transition period. Laws were enacted to enable the funding of projects which further the prosperity of all parts of the United Kingdom through shared economic growth, enhanced infrastructure and common cultural values. Legislation was passed to ensure the union continues to provide an effective market for businesses, regardless of where in the United Kingdom they buy from or sell to.&lt;/p&gt;&lt;p pid="a521.1/13"&gt;My Government pursued an extensive programme of domestic reform. Alongside increased investment in schools and putting more police on the streets, my Government prioritised the safety and health of the nation whilst pursuing economic growth and increasing opportunity across the whole United Kingdom.&lt;/p&gt;&lt;p pid="a521.1/14"&gt;My Ministers further supported the NHS by enshrining in law for the first time a multi-year funding settlement. Legislation was passed to ensure faster and safer access for patients to innovative medicines.&lt;/p&gt;&lt;p pid="a521.1/15"&gt;My Government prioritised investment in infrastructure and world-leading scientific research and skills. To unleash productivity and improve daily life for communities across the country, my Ministers brought forward proposals to transform rail, road, bus and aviation infrastructure and modernise the planning system. Legislation was passed to accelerate the delivery of gigabit capable broadband.&lt;/p&gt;&lt;p pid="a521.1/16"&gt;Legislation was passed to ensure the United Kingdom&amp;#8217;s financial services sector remains open and internationally competitive. Pension laws were reformed to make it easier for people to save for later life.&lt;/p&gt;&lt;p pid="a521.1/17"&gt;The security of the nation and its citizens remains of the highest importance to my Government. New powers to protect the United Kingdom from emerging economic and cyber threats were introduced. New legislation passed in this session will ensure the security services have the powers they need to keep citizens safe.&lt;/p&gt;&lt;p pid="a521.1/18"&gt;To tackle violence against women and girls, landmark laws were passed to address domestic abuse, including recognising coercive control and non-fatal strangulation for the crimes that they are. New measures were introduced to increase prison sentences for the most serious crimes, including terrorism, and to support victims and their families.&lt;/p&gt;&lt;p pid="a521.1/19"&gt;To keep residents safe in their homes, steps were taken to apply building safety regulations to communal areas and establish a new regulator to keep buildings safe.&lt;/p&gt;&lt;p pid="a521.1/20"&gt;My Ministers have pursued policies to protect the environment for future generations, including by improving the sustainability of agricultural and fishing practices. Proposals were published to reform the energy sector and deliver net zero greenhouse gas emissions by 2050. My Government prioritised creating green jobs, including plans to quadruple offshore wind generation. My Ministers continued to lead the global effort against climate change, making preparations to host the COP26 Summit in Glasgow. Funding was increased for developing countries to respond to the impacts of climate change.&lt;/p&gt;&lt;p pid="a521.1/21"&gt;Legislation was passed to ensure that Parliamentary boundaries are equally sized and up to date. Draft legislation was published to repeal the Fixed-term Parliaments Act.&lt;/p&gt;&lt;p pid="a521.1/22"&gt;My Ministers announced plans to invest over &amp;#163;24 billion in our gallant Armed Forces over the next four years. Legislation to strengthen the Armed Forces Covenant was introduced into Parliament. Measures to tackle vexatious claims made against veterans were passed into law.&lt;/p&gt;&lt;p pid="a521.1/23"&gt;My Government published a comprehensive review of its defence, foreign and national security policies and continued to promote freedom of speech, human rights and the rule of law. A new sanctions regime targeted human rights violators and abusers, including those responsible for human rights violations in Xinjiang. A new visa will enable eligible citizens of Hong Kong to live, work and make their home in the United Kingdom.&lt;/p&gt;&lt;p pid="a521.1/24"&gt;My Government worked closely with international partners to tackle the global challenges presented by the pandemic, including by delivering over 300 aid programmes and supporting girls at risk of being excluded from education. Additional funding was announced to prevent famine for over seven million vulnerable people.&lt;/p&gt;&lt;p pid="a521.1/25"&gt;Members of the House of Commons&lt;/p&gt;&lt;p pid="a521.1/26"&gt;I thank you for the provisions which you have made for the work and dignity of the Crown and for the public services.&lt;/p&gt;&lt;p pid="a521.1/27"&gt;My Lords and Members of the House of Commons&lt;/p&gt;&lt;p pid="a521.1/28"&gt;I pray that the blessing of Almighty God may rest upon your counsels.&lt;/p&gt;</t>
  </si>
  <si>
    <t>/debates/?id=2021-04-29a.521.0&amp;amp;s=Hong+Kong#g521.1</t>
  </si>
  <si>
    <t>Her Majesty&amp;#8217;s Most Gracious Speech</t>
  </si>
  <si>
    <t>42100</t>
  </si>
  <si>
    <t>[{'dept': '', 'position': 'Speaker of the House of Commons', 'source': '', 'pretty': 'Speaker of the House of Commons'}, {'dept': "Speaker's Committee for the Independent Parliamentary Standards Authority", 'position': 'Chair', 'source': '', 'pretty': "Chair, Speaker's Committee for the Independent Parliamentary Standards Authority"}, {'dept': "Speaker's Committee for the Independent Parliamentary Standards Authority", 'position': 'Chair', 'source': '', 'pretty': "Chair, Speaker's Committee for the Independent Parliamentary Standards Authority"}, {'dept': 'House of Commons Commission', 'position': 'Chair', 'source': '', 'pretty': 'Chair, House of Commons Commission'}, {'dept': "Speaker's Committee on the Electoral Commission", 'position': 'Chair', 'source': '', 'pretty': "Chair, Speaker's Committee on the Electoral Commission"}, {'dept': "Speaker's Committee on the Electoral Commission", 'position': 'Chair', 'source': '', 'pretty': "Chair, Speaker's Committee on the Electoral Commission"}]</t>
  </si>
  <si>
    <t>2021-04-26.187186.r0</t>
  </si>
  <si>
    <t>26957445</t>
  </si>
  <si>
    <t>26957589</t>
  </si>
  <si>
    <t>26957591</t>
  </si>
  <si>
    <t>/wrans/?id=2021-04-26.187186.h&amp;amp;s=Hong+Kong#g187186.r0</t>
  </si>
  <si>
    <t>Written Answers &amp;#8212; Foreign, Commonwealth and Development Office: Indo-Pacific Region and South Asia</t>
  </si>
  <si>
    <t>/wrans/?id=2021-04-26.187186.h</t>
  </si>
  <si>
    <t>2021-04-19.HL15039.h</t>
  </si>
  <si>
    <t>26958663</t>
  </si>
  <si>
    <t>2355</t>
  </si>
  <si>
    <t>26958664</t>
  </si>
  <si>
    <t>&lt;p qnum="HL15039"&gt;To ask Her Majesty's Government what assessment they have made of the protections for freedom of assembly in Hong Kong under (1) Article 27 of Hong Kong&amp;#8217;s Basic Law, and (2) Article 17 of Hong Kong&amp;#8217;s Bill of Rights, as a consequence of the Sino-British Joint Declaration 1984; what assessment they have made of the extent to which freedom of assembly in Hong Kong has been infringed during the last two years; and what sanctions they intend to impose on (a) the government of China, and (b) individuals acting on behalf of the government of China, as a consequence of any such infringements.&lt;/p&gt;</t>
  </si>
  <si>
    <t>To ask Her Majesty's Government what assessment they have made of the protections for freedom of assembly in &lt;span class="hi"&gt;Hong Kong&lt;/span&gt; under (1) Article 27 of &lt;span class="hi"&gt;Hong&lt;/span&gt; Kong’s Basic Law, and (2) Article 17 of &lt;span class="hi"&gt;Hong&lt;/span&gt; Kong’s Bill of Rights, as a consequence of the Sino-British Joint Declaration 1984; what assessment they have made of the extent to which freedom of assembly in &lt;span class="hi"&gt;Hong Kong&lt;/span&gt; has been infringed during...</t>
  </si>
  <si>
    <t>/wrans/?id=2021-04-19.HL15039.h&amp;amp;s=Hong+Kong</t>
  </si>
  <si>
    <t>Written Answers &amp;#8212; Foreign, Commonwealth and Development Office: Hong Kong: Freedom of Association</t>
  </si>
  <si>
    <t>2021-04-16.HL14985.r0</t>
  </si>
  <si>
    <t>26958846</t>
  </si>
  <si>
    <t>2539</t>
  </si>
  <si>
    <t>26958848</t>
  </si>
  <si>
    <t>&lt;p&gt;We are aware that the Hong Kong SAR Government recently wrote to several foreign Consulates urging them not to accept BN(O) passports for visa applications. The Hong Kong Government has no authority to dictate which passports foreign governments recognise as valid. We will continue to issue BN(O) passports, which remain valid travel documents. We are in contact with relevant Government authorities, including the German authorities, on this issue.&lt;/p&gt;&lt;p&gt; &lt;/p&gt;</t>
  </si>
  <si>
    <t>We are aware that the &lt;span class="hi"&gt;Hong Kong&lt;/span&gt; SAR Government recently wrote to several foreign Consulates urging them not to accept BN(O) passports for visa applications. The &lt;span class="hi"&gt;Hong Kong&lt;/span&gt; Government has no authority to dictate which passports foreign governments recognise as valid. We will continue to issue BN(O) passports, which remain valid travel documents. We are in contact with relevant Government...</t>
  </si>
  <si>
    <t>/wrans/?id=2021-04-16.HL14985.h&amp;amp;s=Hong+Kong#gHL14985.r0</t>
  </si>
  <si>
    <t>Written Answers &amp;#8212; Foreign, Commonwealth and Development Office: Germany: British National (Overseas)</t>
  </si>
  <si>
    <t>[{'dept': '', 'position': 'The Minister of State, Department for Environment, Food and Rural Affairs', 'source': '', 'pretty': 'The Minister of State, Department for Environment, Food and Rural Affairs'}, {'dept': '', 'position': 'Minister of State (Foreign, Commonwealth and Development Office)', 'source': '', 'pretty': 'Minister of State (Foreign, Commonwealth and Development Office)'}]</t>
  </si>
  <si>
    <t>/wrans/?id=2021-04-16.HL14985.h</t>
  </si>
  <si>
    <t>2021-04-16.HL14989.r0</t>
  </si>
  <si>
    <t>26958895</t>
  </si>
  <si>
    <t>2588</t>
  </si>
  <si>
    <t>26958897</t>
  </si>
  <si>
    <t>&lt;p&gt;We are aware that the Hong Kong SAR Government recently wrote to several foreign Consulates urging them not to accept BN(O) passports for visa applications. The Hong Kong Government has no authority to dictate which passports foreign governments recognise as valid. We will continue to issue BN(O) passports, which remain valid travel documents. We are in contact with relevant Government authorities, including the German authorities, on this issue.&lt;/p&gt;</t>
  </si>
  <si>
    <t>/wrans/?id=2021-04-16.HL14989.h&amp;amp;s=Hong+Kong#gHL14989.r0</t>
  </si>
  <si>
    <t>/wrans/?id=2021-04-16.HL14989.h</t>
  </si>
  <si>
    <t>2021-04-28b.2339.2</t>
  </si>
  <si>
    <t>2021-04-28</t>
  </si>
  <si>
    <t>26980754</t>
  </si>
  <si>
    <t>26980764</t>
  </si>
  <si>
    <t>&lt;p pid="b2339.2/1"&gt;My Lords, I congratulate the Government on generating this powerful force and agreeing to deploy it into regions of the world that are so important for our nation and for global security. They are also regions of the world where we are the largest European investor, and we need them for our balance of payments.&lt;/p&gt;&lt;p pid="b2339.2/2"&gt;Twenty-five years ago in January, I was the battle group commander for a battle group of 19 ships which: deployed from the UK and went out through the Mediterranean; worked in the Gulf; flew the first  operations in the Iraqi no-fly zone&amp;#8212;only our fighters were able to do it, from the carrier; operated in the Indian Ocean; went to Singapore for a five-power defence arrangement; carried out an amphibious assault of over 2,000 men in Brunei; went through the South China Sea, Japan, Korea and numerous other countries; was there for the Hong Kong withdrawal; visited Australia; and returned home.&lt;/p&gt;&lt;p pid="b2339.2/3"&gt;What came over to me then was that the Foreign Office was so desperately pleased with everything that was done in diplomatic terms and what it meant for UK Ltd. I signed &amp;#163;2.5 billion-worth of defence and other deals&amp;#8212;not just defence contracts&amp;#8212;and we were able to do humanitarian things in various parts of the world. The ability of a group to do these things is absolutely there. Just on the intelligence side of life, it was clear to us that the Chinese were very worried when they saw the capabilities of this group that we could deploy 8,000 miles away and carry out an amphibious assault. It makes their islands look a bit dodgy and they have to think about it. When I operated with 22 ships in the North Atlantic the year before, it showed the flexibility; these ships can get everywhere, and the Russians were very worried because they could never find us.&lt;/p&gt;&lt;p pid="b2339.2/4"&gt;This is a very powerful and useful group, and well done to the Government for doing it. But I also say beware, because when I sailed from the UK in January it was a Conservative Government; when I returned in August it was a Labour Government, and my noble friend Lord Robertson of Port Ellen was the Minister of Defence, who was so taken by the capability of this force that in his very good strategic defence review he decided we needed big carriers. I am delighted we got them, because now we have them today doing this.&lt;/p&gt;&lt;p pid="b2339.2/5"&gt;My question may be only a petty one. There is no doubt that this shipbuilding strategy sounds very good, but I am scarred by being told I am going to get ships but never standing on their quarterdeck. In each of the big deployments I did as a carrier battle group commander, I had two solid support ships with me. I notice that only one is going out to the Far East, and it is over 40 years old&amp;#8212;RFA &amp;#8220;Fort Victoria&amp;#8221;. I ask the Minister: when will we actually put in the order for the three fleet solid support ships we need, and will they be built in this country? It is no good these things being put off. It is like with the Type 26s: we need the orders, and we need to start building.&lt;/p&gt;</t>
  </si>
  <si>
    <t>...for a five-power defence arrangement; carried out an amphibious assault of over 2,000 men in Brunei; went through the South China Sea, Japan, Korea and numerous other countries; was there for the &lt;span class="hi"&gt;Hong Kong&lt;/span&gt; withdrawal; visited Australia; and returned home. What came over to me then was that the Foreign Office was so desperately pleased with everything that was done in diplomatic terms and...</t>
  </si>
  <si>
    <t>/lords/?id=2021-04-28b.2331.3&amp;amp;s=Hong+Kong#g2339.2</t>
  </si>
  <si>
    <t>Carrier Strike Group Deployment - &lt;i&gt;Statement&lt;/i&gt;</t>
  </si>
  <si>
    <t>2021-04-28a.145.0</t>
  </si>
  <si>
    <t>26960753</t>
  </si>
  <si>
    <t>26960763</t>
  </si>
  <si>
    <t>&lt;p pid="a145.0/1"&gt;It is a great pleasure to serve under your chairmanship, Ms Ghani. I congratulate my hon. Friend &lt;phrase class="honfriend" name="Selaine Saxby" person_id="uk.org.publicwhip/person/25880"&gt;the Member for North Devon (Selaine Saxby)&lt;/phrase&gt; on securing this timely debate during Great British Beef Week. I draw attention to my declaration in the Register of Members&amp;#8217; Financial Interests, as one of the few practising farmers in the House.&lt;/p&gt;&lt;p pid="a145.0/2"&gt;The Cotswolds has one of the most sensitive landscapes in the country and I have always proudly championed British agriculture. As a farmer who grew up on my mother&amp;#8217;s dairy farm, I know from first-hand experience how the UK produces some of the highest quality food produce of anywhere in the world, with exceptional animal welfare and environmental standards.&lt;/p&gt;&lt;p pid="a145.0/3"&gt;As Britain secures new trade deals, we have the opportunity to promote that high-quality meat and dairy produce across the world, produced by our innovative, environmentally friendly farmers. After 40 years of the European Union&amp;#8217;s common agricultural policy, we can now pursue new trading relationships. It is an amazing opportunity to shape the future of our farming, promote our interests and meet the needs and ambitions of British consumers in the 21st century.&lt;/p&gt;&lt;p pid="a145.0/4"&gt;In 2020, meat and dairy products combined accounted for 2.2% of UK goods exports and 3.1% of all UK goods imports. The current trade deficit is found in all categories, apart from mutton and lamb, which has a trade surplus of &amp;#163;0.1 billion. We now import roughly 50% of all that we eat, down from 65% when I was a  student. The UK is about 85% self-sufficient in dairy production and beef, but 98% self-sufficient when it comes to lamb. We need to work to a point where it is not just lamb that is in surplus, but where we are near self-sufficient in many more sectors.&lt;/p&gt;&lt;p pid="a145.0/5"&gt;What is the difference between our lamb and beef sectors? It could partly be better marketing of beef, which is usually a more expensive option in the supermarket. The deficit is something we want to change with our new trading arrangements. Beef exports from the UK last year came to &amp;#163;382 million, with growing markets in Hong Kong, Singapore, Peru and Canada. There is also growing demand in China for British pork, and in France for high-quality lamb produced in the Cotswolds.&lt;/p&gt;&lt;p pid="a145.0/6"&gt;British agriculture needs to increase and diversify its exports as much as it can in new international markets, after heavily relying on Europe. There is no reason why British food manufacturers cannot be innovative enough to create a wider range of products using British produce. That is especially the case for dairy-based products that are heavily imported, such as yoghurt and prepared desserts. That is unnecessary when we have such a strong dairy sector.&lt;/p&gt;&lt;p pid="a145.0/7"&gt;I urge farmers to take advantage of growing global markets. The Department for International Trade is launching a new mentoring programme, providing expert advice on trading internationally. Farmers in the UK are leading the world in finding innovative farming methods to farm in climate-change friendly ways, with the NFU pledging an ambitious net zero target by 2040.&lt;/p&gt;&lt;p pid="a145.0/8"&gt;The UK beef industry is one of the most sustainable in the world, with an extensive grass-based grazing system&amp;#8212;not a cause of deforestation as in other countries, as my hon. Friend &lt;phrase class="honfriend" name="Neil Parish" person_id="uk.org.publicwhip/person/24779"&gt;the Member for Tiverton and Honiton (Neil Parish)&lt;/phrase&gt; said. The Committee on Climate Change found that the UK beef industry emits around half the greenhouse gases compared with the global average.&lt;/p&gt;&lt;p pid="a145.0/9"&gt;As my hon. Friend the Member for North Devon said, there are 278 million dairy cows worldwide. If they were all managed as efficiently as UK dairy cows are, we could shrink that number to 76 million and still produce the same amount of milk throughout the world. Around 70% of the British herd is on grass, and 65% of UK farmland produces some of the most productive grass in the world. That protects the character and identity of the countryside and generates an important income for rural communities. In the Cotswolds, which I have the privilege to represent, the distinctive, attractive landscape would not be the same without the raising of livestock, including the production of high-quality lamb, much of which could be exported.&lt;/p&gt;&lt;p pid="a145.0/10"&gt;Here in the UK, there is nothing better for the environmentally-conscious consumer who wants a balanced diet than to buy British. Not only does buying fresh local produce reduce greenhouse emissions from transporting produce; in addition the produce will be sourced from farms with sustainability at the heart of their practices. It is good to see some retailers increasingly championing UK products. I know, because I did a lot of the shopping during the lockdown, that Waitrose and Aldi have led the way on supporting British farmers throughout the pandemic. I hope that other supermarket chains will be encouraged to follow their example.&lt;/p&gt;&lt;p pid="a145.0/11"&gt;In conclusion, farmers can now set their ambitions well beyond the UK into exciting new markets. As they expand, they will have our full support in doing so.&lt;/p&gt;</t>
  </si>
  <si>
    <t>...expensive option in the supermarket. The deficit is something we want to change with our new trading arrangements. Beef exports from the UK last year came to £382 million, with growing markets in &lt;span class="hi"&gt;Hong Kong&lt;/span&gt;, Singapore, Peru and Canada. There is also growing demand in China for British pork, and in France for high-quality lamb produced in the Cotswolds. British agriculture needs to increase...</t>
  </si>
  <si>
    <t>/whall/?id=2021-04-28a.139.0&amp;amp;s=Hong+Kong#g145.0</t>
  </si>
  <si>
    <t>British Meat and Dairy Products</t>
  </si>
  <si>
    <t>2021-04-22.185808.h</t>
  </si>
  <si>
    <t>26955711</t>
  </si>
  <si>
    <t>623</t>
  </si>
  <si>
    <t>26955815</t>
  </si>
  <si>
    <t>&lt;p qnum="185808"&gt;To ask the Secretary of State for Foreign, Commonwealth and Development Affairs, what recent discussions he has had with his German counterpart on that country's decision not to recognise the new BN(O) passport for Hong Kongers.&lt;/p&gt;</t>
  </si>
  <si>
    <t>...of State for Foreign, Commonwealth and Development Affairs, what recent discussions he has had with his German counterpart on that country's decision not to recognise the new BN(O) passport for &lt;span class="hi"&gt;Hong&lt;/span&gt; Kongers.</t>
  </si>
  <si>
    <t>/wrans/?id=2021-04-22.185808.h&amp;amp;s=Hong+Kong</t>
  </si>
  <si>
    <t>2021-04-13.HL14876.r0</t>
  </si>
  <si>
    <t>26956418</t>
  </si>
  <si>
    <t>26956459</t>
  </si>
  <si>
    <t>26956461</t>
  </si>
  <si>
    <t>&lt;p&gt;As the Integrated Review sets out, the UK as an open economy needs to engage with China. We will continue to pursue a positive economic relationship while at the same time increasing protection of our critical national infrastructure, institutions and sensitive technology, and strengthening the resilience of our critical supply chains, so that we can engage with confidence. In November 2020, the Government introduced the National Security and Investment Bill to Parliament, which represents a significant upgrade to the UK's powers to intervene in transactions from any country that would undermine national security.&lt;/p&gt;&lt;p&gt;The UK has responded to China's actions in Hong Kong by creating a new immigration route for British Nationals (Overseas) and their eligible family members and dependents, suspending the extradition treaty with Hong Kong and extending the arms embargo applied to mainland China to include Hong Kong.&lt;/p&gt;&lt;p&gt;In respect of Xinjiang, the UK has announced measures to help ensure that no British organisations, whether government or private sector, deliberately or inadvertently, are profiting from or contributing to China's human rights violations in the region and, in March, we imposed Global Human Rights sanctions on four Chinese officials and an entity responsible for those violations, alongside the EU, US and Canada.&lt;/p&gt;&lt;p&gt;We are clear in our discussions with China that our longstanding policy on Taiwan has not changed: we consider the Taiwan issue one that should be settled peacefully by the people on both sides of the Taiwan Strait through constructive dialogue. We have made clear our concern at any activity by China and Taiwan that risks destabilising the status quo.&lt;/p&gt;</t>
  </si>
  <si>
    <t>..., which represents a significant upgrade to the UK's powers to intervene in transactions from any country that would undermine national security. The UK has responded to China's actions in &lt;span class="hi"&gt;Hong Kong&lt;/span&gt; by creating a new immigration route for British Nationals (Overseas) and their eligible family members and dependents, suspending the extradition treaty with &lt;span class="hi"&gt;Hong Kong&lt;/span&gt; and extending the arms...</t>
  </si>
  <si>
    <t>/wrans/?id=2021-04-13.HL14876.h&amp;amp;s=Hong+Kong#gHL14876.r0</t>
  </si>
  <si>
    <t>/wrans/?id=2021-04-13.HL14876.h</t>
  </si>
  <si>
    <t>2021-04-22.185830.h</t>
  </si>
  <si>
    <t>2021-04-27</t>
  </si>
  <si>
    <t>26954148</t>
  </si>
  <si>
    <t>999</t>
  </si>
  <si>
    <t>26954155</t>
  </si>
  <si>
    <t>&lt;p qnum="185830"&gt;To ask the Secretary of State for Housing, Communities and Local Government, whether he will provide support to English language lesson providers to meet the potential increase in demand as Hongkongers migrate to the UK.&lt;/p&gt;</t>
  </si>
  <si>
    <t>To ask the Secretary of State for Housing, Communities and Local Government, whether he will provide support to English language lesson providers to meet the potential increase in demand as Hongkongers migrate to the UK.</t>
  </si>
  <si>
    <t>/wrans/?id=2021-04-22.185830.h&amp;amp;s=Hong+Kong</t>
  </si>
  <si>
    <t>2021-04-22.185829.h</t>
  </si>
  <si>
    <t>26954158</t>
  </si>
  <si>
    <t>&lt;p qnum="185829"&gt;To ask the Secretary of State for Housing, Communities and Local Government, with reference to his Department's press release of 8 April 2021, National welcome for Hong Kong arrivals, when the welcome hubs in England will (a) launch and (b) be ready to support Hongkongers as they integrate into their local communities.&lt;/p&gt;</t>
  </si>
  <si>
    <t>To ask the Secretary of State for Housing, Communities and Local Government, with reference to his Department's press release of 8 April 2021, National welcome for &lt;span class="hi"&gt;Hong Kong&lt;/span&gt; arrivals, when the welcome hubs in England will (a) launch and (b) be ready to support Hongkongers as they integrate into their local communities.</t>
  </si>
  <si>
    <t>/wrans/?id=2021-04-22.185829.h&amp;amp;s=Hong+Kong</t>
  </si>
  <si>
    <t>2021-04-22.185828.h</t>
  </si>
  <si>
    <t>26954161</t>
  </si>
  <si>
    <t>&lt;p qnum="185828"&gt;To ask the Secretary of State for Housing, Communities and Local Government, how he plans to signpost Hong Kongers to the Government&amp;#8217;s support package for people coming to the UK on the Hong Kong BN(O) route announced in April 2021.&lt;/p&gt;</t>
  </si>
  <si>
    <t>To ask the Secretary of State for Housing, Communities and Local Government, how he plans to signpost &lt;span class="hi"&gt;Hong&lt;/span&gt; Kongers to the Government’s support package for people coming to the UK on the &lt;span class="hi"&gt;Hong Kong&lt;/span&gt; BN(O) route announced in April 2021.</t>
  </si>
  <si>
    <t>/wrans/?id=2021-04-22.185828.h&amp;amp;s=Hong+Kong</t>
  </si>
  <si>
    <t>2021-04-26d.79.4</t>
  </si>
  <si>
    <t>2021-04-26</t>
  </si>
  <si>
    <t>27014105</t>
  </si>
  <si>
    <t>27014131</t>
  </si>
  <si>
    <t>&lt;p pid="d79.4/1"&gt;I hear my right hon. Friend, and we are all concerned when the rules-based system is tested in the way that it is and when aggressive exercising or deployments happen, as we have also seen in Ukraine. That is no good for anybody and does not resolve any of the issues. The carrier group will be sailing in lots of  parts of the Pacific that are contentious. We will be in the Philippine sea, the South China sea and, I think, the East China sea, and making sure that we are in parts of the world where there are currently contentious issues. I do not think that we can be everywhere, but we will be making the point&amp;#8212;we will be exercising with US carriers&amp;#8212;and we have been very clear in our relationship with China, whether that is dealing with Hong Kong or others, that we believe that respect for human rights and international law is incredibly important, and we will uphold it.&lt;/p&gt;</t>
  </si>
  <si>
    <t>...think that we can be everywhere, but we will be making the point—we will be exercising with US carriers—and we have been very clear in our relationship with China, whether that is dealing with &lt;span class="hi"&gt;Hong Kong&lt;/span&gt; or others, that we believe that respect for human rights and international law is incredibly important, and we will uphold it.</t>
  </si>
  <si>
    <t>/debates/?id=2021-04-26d.68.0&amp;amp;s=Hong+Kong#g79.4</t>
  </si>
  <si>
    <t>Carrier Strike Group Deployment</t>
  </si>
  <si>
    <t>2021-04-15.181416.h</t>
  </si>
  <si>
    <t>26950809</t>
  </si>
  <si>
    <t>26941953</t>
  </si>
  <si>
    <t>&lt;p qnum="181416"&gt;To ask the Secretary of State for Foreign, Commonwealth and Development Affairs, what assessment he has made of the National Security Curriculum in Hong Kong.&lt;/p&gt;</t>
  </si>
  <si>
    <t>To ask the Secretary of State for Foreign, Commonwealth and Development Affairs, what assessment he has made of the National Security Curriculum in &lt;span class="hi"&gt;Hong Kong&lt;/span&gt;.</t>
  </si>
  <si>
    <t>/wrans/?id=2021-04-15.181416.h&amp;amp;s=Hong+Kong</t>
  </si>
  <si>
    <t>2021-04-21.185295.q0</t>
  </si>
  <si>
    <t>26951151</t>
  </si>
  <si>
    <t>26951217</t>
  </si>
  <si>
    <t>26951218</t>
  </si>
  <si>
    <t>&lt;p qnum="185295"&gt;To ask the Secretary of State for Housing, Communities and Local Government, what steps his Department plans to take to ensure that potential applicants through the Hong Kong British National (Overseas) route are provided with information on the opportunities of locating in Northern Ireland.&lt;/p&gt;</t>
  </si>
  <si>
    <t>To ask the Secretary of State for Housing, Communities and Local Government, what steps his Department plans to take to ensure that potential applicants through the &lt;span class="hi"&gt;Hong Kong&lt;/span&gt; British National (Overseas) route are provided with information on the opportunities of locating in Northern Ireland.</t>
  </si>
  <si>
    <t>/wrans/?id=2021-04-21.185295.h&amp;amp;s=Hong+Kong#g185295.q0</t>
  </si>
  <si>
    <t>/wrans/?id=2021-04-21.185295.h</t>
  </si>
  <si>
    <t>2021-04-12.HL14736.h</t>
  </si>
  <si>
    <t>26951632</t>
  </si>
  <si>
    <t>1375</t>
  </si>
  <si>
    <t>26951668</t>
  </si>
  <si>
    <t>&lt;p qnum="HL14736"&gt;To ask Her Majesty's Government how many (1) people, and (2) children, are included in the 27,000 British Nationals (Overseas) applications referred to in their press release of 8 April, National welcome for Hong Kong arrivals.&lt;/p&gt;</t>
  </si>
  <si>
    <t>...Majesty's Government how many (1) people, and (2) children, are included in the 27,000 British Nationals (Overseas) applications referred to in their press release of 8 April, National welcome for &lt;span class="hi"&gt;Hong Kong&lt;/span&gt; arrivals.</t>
  </si>
  <si>
    <t>/wrans/?id=2021-04-12.HL14736.h&amp;amp;s=Hong+Kong</t>
  </si>
  <si>
    <t>2021-04-26.hcws938.0</t>
  </si>
  <si>
    <t>26951742</t>
  </si>
  <si>
    <t>26951743</t>
  </si>
  <si>
    <t>26951744</t>
  </si>
  <si>
    <t>&lt;p&gt;Innovation is at the forefront of our vision for the future of UK financial services. The Government is committed to ensuring that the UK remains at the global cutting edge of technology and innovation in financial services. Creating the conditions needed for our Fintech businesses to grow and compete, both here and abroad, is central to delivering on this ambition. This is why, at Budget 2020, I asked Ron Kalifa OBE to carry out an independent review of the UK Fintech sector.&lt;/p&gt;&lt;p&gt;The Kalifa Review of UK Fintech (the Review) &lt;strong&gt;[1] &lt;/strong&gt; was published on 26 February 2021. It made a number of recommendations aimed at Government, regulators, and industry across five areas: Policy and Regulation, Skills and Talent, Investment, International Attractiveness and Competitiveness, and National Connectivity. At publication, HM Treasury welcomed the Review and highlighted key recommendations including:&lt;/p&gt;&lt;ul&gt;&lt;li&gt;A Centre for Finance, Innovation, and Technology to strengthen national coordination across the Fintech ecosystem to boost growth&lt;/li&gt;&lt;li&gt;A regulatory &amp;#8216;scalebox&amp;#8217; to provide additional support to growth stage Fintechs&lt;/li&gt;&lt;li&gt;Amendments to UK listings rules to make the UK a more attractive location for Initial Public Offerings (IPOs)&lt;/li&gt;&lt;li&gt;Improvements to tech visas to attract global talent and boost the Fintech workforce&lt;/li&gt;&lt;/ul&gt;&lt;p&gt; &lt;/p&gt;&lt;p&gt;Here we have set out the actions that Government and regulators are taking in response to the Review&amp;#8217;s recommendations.&lt;/p&gt;&lt;p&gt; &lt;/p&gt;&lt;p&gt;&lt;strong&gt;Centre for Finance, Innovation and Technology&lt;/strong&gt;&lt;/p&gt;&lt;p&gt;The Government recognises the potential for a private-sector-led Centre for Finance, Innovation and Technology (CFIT) as an accelerator for Fintech sector growth. It can achieve this through research, thought leadership, and working with regional Fintech hubs and national Fintech bodies to identify and address barriers to growth to the benefit of the sector across the whole of the UK. I have confirmed that the Government supports the creation of this Centre and that it will work closely with the Fintech community to make it a reality.&lt;/p&gt;&lt;p&gt; &lt;/p&gt;&lt;p&gt;&lt;strong&gt;Regulatory Scalebox&lt;/strong&gt;&lt;/p&gt;&lt;p&gt;The Financial Conduct Authority (FCA) has also welcomed the Kalifa Review and has set out steps it will be taking to deliver against the Review&amp;#8217;s idea for a &amp;#8216;regulatory scalebox&amp;#8217;, by&lt;/p&gt;&lt;p&gt;enhancing its existing regulatory toolkit. These actions include:&lt;/p&gt;&lt;ul&gt;&lt;li&gt;Launching &amp;#8216;Always Open&amp;#8217; to make the Regulatory Sandbox available on a rolling basis&lt;/li&gt;&lt;li&gt;Clarifying the scope of qualifying propositions for the Regulatory Sandbox to ensure as many firms as possible are able to access support&lt;/li&gt;&lt;li&gt;Launching, in conjunction with the City of London Corporation, the second phase of the Digital Sandbox pilot, inviting applications to test proof of concepts to solve sustainability and climate change financial challenges&lt;/li&gt;&lt;li&gt;Considering how to provide a &amp;#8216;one-stop-shop&amp;#8217; for growth-stage firms to dock in and easily navigate what sources of FCA support are available to them&lt;/li&gt;&lt;li&gt;Working with industry over coming months to identify further solutions for supporting firms manage the journey to scale&lt;/li&gt;&lt;/ul&gt;&lt;p&gt; &lt;/p&gt;&lt;p&gt;The FCA has also announced plans to create a regulatory &amp;#8216;nursery&amp;#8217; for enhanced oversight of newly authorised firms, enabling an opportunity for additional support as firms become used to the requirements of regulatory compliance.&lt;/p&gt;&lt;p&gt; &lt;/p&gt;&lt;p&gt;&lt;strong&gt;Listings regime &lt;/strong&gt;&lt;/p&gt;&lt;p&gt;The Lord Hill Listings Review, which was published at Budget 2021, made recommendations to boost the UK as a destination for IPOs and optimise the capital raising process on UK markets, addresses a number of the Kalifa Review&amp;#8217;s recommendations for attracting more Fintech listings to the UK. The Government set out details of its response to Lord Hill&amp;#8217;s Review in a Written Ministerial Statement on 19 April (HCWS919). In parallel, the FCA plans to consult on issues raised by the Kalifa Review including reducing the minimum &amp;#8216;free float&amp;#8217; a company must have when it lists, and whether premium listed companies can have dual share class structures.&lt;/p&gt;&lt;p&gt; &lt;/p&gt;&lt;p&gt;&lt;strong&gt;Scale-up visa&lt;/strong&gt;&lt;/p&gt;&lt;p&gt;The Government demonstrated its support for attracting international talent to the UK at Budget 2021 by announcing creation of a &amp;#8216;scale-up visa stream&amp;#8217;. The new stream will be created within a new elite points-based route that will allow employees with a job offer at the required skills level from a recognised UK scale up, including Fintechs, to qualify for a fast-track visa, without the need for sponsorship or third-party endorsement. The Government will set out further details by July and the new route will be implemented by March 2022.&lt;/p&gt;&lt;p&gt; &lt;/p&gt;&lt;p&gt;&lt;strong&gt;International competitiveness &lt;/strong&gt;&lt;/p&gt;&lt;p&gt;The Department for International Trade (DIT) has announced it will create two new Fintech initiatives in response to the Review. The first is a new Fintech cohort within DIT&amp;#8217;s Export Academy initiative. This will provide bespoke, 1-2-1 advice to eligible UK Fintechs who are ready to scale into key markets such as North America, Hong Kong, and Singapore. Tailored advice will cover topics such as legal, tax, regulation, accounting, and market entry matters, all of which will support the international expansion ambitions of Fintechs on the programme. This is in addition to the wide range of existing DIT export support services currently available for UK businesses. DIT will also establish a Fintech Champions scheme, comprising of leading UK Fintech advocates who are successfully exporting. DIT Fintech Champions will fly the flag for UK Fintech overseas and support the next generation of UK Fintechs in their growth journeys through mentoring and peer to peer learning. Both initiatives will enhance UK Fintech overseas, further elevating the UK&amp;#8217;s status as a world leading Fintech Hub.&lt;/p&gt;&lt;p&gt; &lt;/p&gt;&lt;p&gt;&lt;strong&gt;Regulation for digital finance &lt;/strong&gt;&lt;/p&gt;&lt;p&gt;The Review also made recommendations more broadly for the Government to develop a regulatory framework for digitalisation and emerging technology in financial services. The Government is taking forward a number of initiatives in these areas:&lt;/p&gt;&lt;p&gt;Along with the Bank of England, HM Treasury has launched a Central Bank Digital Currency (CBDC) Taskforce to coordinate the exploration of a potential UK CBDC &amp;#8211; the Government and the Bank of England have not yet made a decision on whether to introduce a CBDC in the UK. A CBDC would be a new form of money that would exist alongside cash and bank deposits, rather than replacing them; the Government recognises that cash remains important to millions of people across the UK, and has committed to legislating to protect access to cash.&lt;/p&gt;&lt;p&gt;HM Treasury and the Bank of England are launching a CBDC Engagement Forum to gather strategic input on all non-technology aspects of CBDC.&lt;/p&gt;&lt;p&gt;The Bank of England is also launching a CBDC Technology Forum to gather input on all technology aspects of CBDC.&lt;/p&gt;&lt;p&gt;The Bank of England has launched a new account type that will allow access to central bank money by innovative financial market infrastructure providers to allow them to provide enhanced wholesale payment and settlement.&lt;/p&gt;&lt;p&gt;The Government has announced a financial market infrastructure (FMI) sandbox for firms exploring how to use technologies, such as distributed ledger technology (DLT), to innovate in the settlement of financial securities. This regime will aim to support firms, which are developing this new technology, with a more flexible and tailored approach to meeting requirements in current legislation, whilst appropriately balancing any risks to financial stability, market integrity and consumer protection. This new regime will be inspired by the FCA&amp;#8217;s sandbox and HM Treasury will work together with the Bank of England and the FCA to deliver this.&lt;/p&gt;&lt;p&gt; &lt;/p&gt;&lt;p&gt;In 2020 the Government&amp;#8239;committed to creating a framework of standards, governance, and legislation to&amp;#8239;enable a UK Digital Identity market. The Department for Digital, Culture, Media, and Sport (DCMS) published a draft Trust Framework for consultation in February this year which&amp;#8239;sets out the Government&amp;#8217;s vision for the rules governing the future use of&amp;#8239;Digital&amp;#8239;Identities. A next iteration is expected to be published this summer.&lt;/p&gt;&lt;p&gt; &lt;/p&gt;&lt;p&gt;The Department for Business, Energy, and Industrial Strategy is taking forward work on Smart Data and has committed to bringing forward legislation to better enable data-sharing across-sectors, including Open Finance. The FCA published a Call for Input on Open Finance in 2019 and published a Feedback Statement in March this year. This set out that the FCA will work closely with the Government as it takes forward the work on legislation as well as assessing the regulatory framework that would be needed to support Open Finance.&lt;/p&gt;&lt;p&gt; &lt;/p&gt;&lt;p&gt; &lt;/p&gt;&lt;p&gt;&lt;strong&gt;Tax&lt;/strong&gt;&lt;/p&gt;&lt;p&gt;The Review also highlighted the benefits of tax incentive schemes in supporting Fintech growth and at Budget 2021 the Government announced steps it is taking to ensure the schemes work as efficiently as possible, including:&lt;/p&gt;&lt;p&gt; &lt;/p&gt;&lt;ul&gt;&lt;li&gt;A Call for Evidence on the Enterprise Management Incentive scheme to seek views on whether the scheme is meeting its objectives, and examine whether more companies should be able to access the scheme&lt;/li&gt;&lt;li&gt;A review of R&amp;amp;D tax reliefs which follows the consultation last year on expanding the qualifying expenditures to include cloud computing and data&lt;/li&gt;&lt;/ul&gt;&lt;p&gt; &lt;/p&gt;&lt;p&gt;The Kalifa Review also makes various recommendations that Government considers industry is best placed to take forward and I am grateful to Ron Kalifa for bringing these to my attention.&lt;/p&gt;&lt;p&gt;I would like to conclude by thanking Ron Kalifa and his team for their exceptional work in producing this seminal Review. Ron has succeeded in producing insightful analysis, and garnering widespread support from industry for a suite of proposals that keep us on track for the continued success of UK Fintech.&lt;/p&gt;&lt;p&gt;I look forward to taking forward the steps I have outlined today.&lt;/p&gt;&lt;p&gt;[1]https://assets.publishing.service.gov.uk/government/uploads/system/uploads/attachment_data/file/978396/KalifaReviewofUKFintech01.pdf&lt;/p&gt;</t>
  </si>
  <si>
    <t>...is a new Fintech cohort within DIT’s Export Academy initiative. This will provide bespoke, 1-2-1 advice to eligible UK Fintechs who are ready to scale into key markets such as North America, &lt;span class="hi"&gt;Hong Kong&lt;/span&gt;, and Singapore. Tailored advice will cover topics such as legal, tax, regulation, accounting, and market entry matters, all of which will support the international expansion ambitions of...</t>
  </si>
  <si>
    <t>/wms/?id=2021-04-26.hcws938.h&amp;amp;s=Hong+Kong#ghcws938.0</t>
  </si>
  <si>
    <t>Written Ministerial Statements &amp;#8212; Treasury: Kalifa Review of UK Fintech</t>
  </si>
  <si>
    <t>/wrans/?id=2021-04-26.hcws938.h</t>
  </si>
  <si>
    <t>2021-04-22d.2035.0</t>
  </si>
  <si>
    <t>2021-04-22</t>
  </si>
  <si>
    <t>26983886</t>
  </si>
  <si>
    <t>26983943</t>
  </si>
  <si>
    <t>&lt;p pid="d2035.0/1"&gt;My Lords, I begin by congratulating the noble Lord, Lord Godson, on his excellent maiden speech, a convention I am also happy to follow. I really do look forward to hearing more of his contributions in these debates, particularly on international matters.&lt;/p&gt;&lt;p pid="d2035.0/2"&gt;The review is welcome but, for it to be worth the paper it is written on, the Government need to end the  contradictions and inconsistencies that have undermined our role on the world stage. In the past year, we have shown ourselves to be a compassionate nation, built on community solidarity and co-operation to bring our country through this pandemic&amp;#8212;values that the Government should reflect in their foreign policy.&lt;/p&gt;&lt;p pid="d2035.0/3"&gt;Being a force for good in the world means always taking a stand against injustices, human rights abuses and suffering, even when it is inconvenient to do so. Here, I also pay tribute to my noble friend Frank Judd. If he had been here today, he would have been making these points most powerfully. He was a man of principle and a good man.&lt;/p&gt;&lt;p pid="d2035.0/4"&gt;Being a force for good in the world also means putting forward a vision for a more secure and prosperous future, delivering on the UN&amp;#8217;s global goals and fulfilling our commitment to the world&amp;#8217;s poorest and most vulnerable people. I say to the noble Lord, Lord McDonald: a common strategy does not require a big super-department&amp;#8212;certainly, a strategy involving diplomacy, defence and development does not need a big department. Rather, it needs a commitment to work together across Whitehall. In respect of our position of shadow Secretary of State for International Development, one of the many reasons the excellent Preet Gill is in the shadow Cabinet is that she will champion, and is championing, the sustainable development goals&amp;#8212;something that I think is missing from our Government at the moment.&lt;/p&gt;&lt;p pid="d2035.0/5"&gt;One of the issues that has been a theme throughout this debate is the disconnect between the Government&amp;#8217;s words and their actions. How can we be the champion of human rights while selling arms to Saudi Arabia, which has contributed to creating the world&amp;#8217;s most desperate humanitarian situation? How can we aspire to be a world leader in international development while breaking our legal commitment to 0.7%?&lt;/p&gt;&lt;p pid="d2035.0/6"&gt;To maintain our enormous influence on the world stage and be a moral force for good, we must be consistent in our approach. That means once again becoming a champion of the rule of law. The UN is almost alone in its popularity as a global institution&amp;#8212;this is based on its track record of promising and providing stability and progress. As the noble Lord, Lord Ahmad, said in his introduction, we should take pride in our role as a founder and use our influence to put our principles into practice.&lt;/p&gt;&lt;p pid="d2035.0/7"&gt;We must also stand unwavering in our support for NATO and strengthen our bond with our closest security allies. As my noble friends Lord Reid and Lord Browne and other noble Lords have made clear, in increasing the number of nuclear warheads the Government are not only undermining the non-proliferation treaty but recklessly out of step with our NATO partners. The Opposition are fully committed to the renewal of Trident to deter the most extreme threats to our national security, but we must also use our position as a nuclear power to support multilateral controls on these weapons.&lt;/p&gt;&lt;p pid="d2035.0/8"&gt;As the review acknowledges, we will always be strongest when we work in tandem with our closest partners, including on our international obligations, but there is no question that our position as a bridge between Europe and the United States has been put under strain over the past decade. Together, the United  Kingdom, the United States and Europe can provide an unrivalled united front for the values that we share. Beyond the US and Europe, we must also deepen our co-operation with other Five Eyes allies and look to emerging powers that share our world view.&lt;/p&gt;&lt;p pid="d2035.0/9"&gt;This includes some in the Indo-Pacific, particularly fellow democracies, but this will require more than warm words, and the Government&amp;#8217;s plans seem rather thin on detail. Do the Government see this as a relationship based on security, regional trade or values? Where are the resources to back up this proposal? Will the Government request partner status at ASEAN? Do they intend to work within existing structures only?&lt;/p&gt;&lt;p pid="d2035.0/10"&gt;We must strengthen our ties with civil society too, and there is little of substance on this in the review. Women&amp;#8217;s organisations, charities, faith groups, trade unions and other organised communities have all demonstrated that their role in geopolitics is indispensable. When nations fail in their most important task of providing safety, security and freedom for their people, it is always civil society that leaps first to their defence.&lt;/p&gt;&lt;p pid="d2035.0/11"&gt;By breaking legislation and a manifesto commitment to spend 0.7% of GNI on ODA, the aid budget weakens our credibility, as we have heard in this debate. It will strip life-saving support from millions of people. I emphasise that maintaining 0.7% would not have avoided cuts&amp;#8212;it would still have resulted in cuts to ODA&amp;#8212;but it would have helped to maintain the order of priorities. That is where this review and the Government have got it wrong. When will the Government come to Parliament, present the change to legislation and put it to a vote?&lt;/p&gt;&lt;p pid="d2035.0/12"&gt;Our commitment to the world&amp;#8217;s poorest and most vulnerable also means spending on the right aid projects. That means supporting multipliers, such as nutrition, clean water and education, which have myriad development benefits. Unfortunately, today&amp;#8217;s announcement has shown that the Government are cutting these exact schemes.&lt;/p&gt;&lt;p pid="d2035.0/13"&gt;As we heard in the debate, analysis by Save the Children suggests that spending on education for girls&amp;#8212;a government priority&amp;#8212;would reduce by 25% compared with 2019-20 levels. The charity also estimated that spending on humanitarian preparedness and response would be cut by 44%. As the noble Lord, Lord Purvis, said, on Tuesday the FCDO Yemen development director told the Commons IDC that the decision to cut foreign aid to Yemen by more than 50% was made without any assessment of the impact on women, those with disabilities or internally displaced people. We have to assume that these cuts are being made with no coherent strategy or clear understanding of their impact.&lt;/p&gt;&lt;p pid="d2035.0/14"&gt;I am pleased to see that the integrated review confirmed that a development Command Paper will soon be published, but there seems to be no timeline for when this will appear. Can the Minister confirm when the international development paper will be published?&lt;/p&gt;&lt;p pid="d2035.0/15"&gt;As my noble friend Lord McConnell said, the cuts to ODA will make the world a more unpredictable and insecure place. Notwithstanding the moral and humanitarian case to alleviate poverty, this continued injustice will often manifest itself in national, regional and global threats if not addressed. Inequality can be one of the biggest drivers of insecurity.&lt;/p&gt;&lt;p pid="d2035.0/16"&gt;Despite the review confirming that Russia poses the greatest threat to our security, the Government still have not fully implemented any of the Russia report&amp;#8217;s recommendations. I repeat the question I put to the noble Lord, Lord Ahmad, earlier: can the Minister explain the Government&amp;#8217;s failure to implement any of the Russia report&amp;#8217;s recommendations? After all, it is 18 months since the report was completed and more than three years since the chemical weapons attack in Salisbury.&lt;/p&gt;&lt;p pid="d2035.0/17"&gt;The Government&amp;#8217;s inconsistency towards Russia must end, and the same can be said for China. The integrated review warns that China&lt;/p&gt;&lt;p class="indent" pid="d2035.0/18"&gt;&amp;#8220;presents the biggest state-based threat to the UK&amp;#8217;s economic security&amp;#8221;,&lt;/p&gt;&lt;p pid="d2035.0/19"&gt;yet the Government have refused a complete audit of our relationship with that state. The noble Baroness and the noble Lord, Lord Ahmad, often speak against the human rights violations in Hong Kong, yet the Government are reopening two UK-China government investment forums that closed when Beijing introduced the national security law. They are being reintroduced when that law is not only still there but being enforced, and people are being put in prison as a consequence of it. It does not make sense.&lt;/p&gt;&lt;p pid="d2035.0/20"&gt;The Foreign Office sanctions officials for their persecution of the Uighur Muslims, but refuses&amp;#8212;as the noble Lord, Lord Alton, said&amp;#8212;to back Trade Bill amendments preventing deals with countries suspected of genocide. I hope the Minister will respond to the noble Lord&amp;#8217;s specific questions on this point.&lt;/p&gt;&lt;p pid="d2035.0/21"&gt;I will conclude. If the Government are truly to stand for our values as a nation, their actions must match their words. I repeat what the noble Lord, Lord Kerr, said: we need once again to become a reliable and trusted voice in the world.&lt;/p&gt;</t>
  </si>
  <si>
    <t>...”, yet the Government have refused a complete audit of our relationship with that state. The noble Baroness and the noble Lord, Lord Ahmad, often speak against the human rights violations in &lt;span class="hi"&gt;Hong Kong&lt;/span&gt;, yet the Government are reopening two UK-China government investment forums that closed when Beijing introduced the national security law. They are being reintroduced when that law is not...</t>
  </si>
  <si>
    <t>/lords/?id=2021-04-22d.1978.3&amp;amp;s=Hong+Kong#g2035.0</t>
  </si>
  <si>
    <t>Integrated Review of Security, Defence, Development and Foreign Policy - &lt;i&gt;Motion to Take Note&lt;/i&gt;</t>
  </si>
  <si>
    <t>2021-04-22a.1238.0</t>
  </si>
  <si>
    <t>26946675</t>
  </si>
  <si>
    <t>26946701</t>
  </si>
  <si>
    <t>&lt;p pid="a1238.0/1"&gt;Throughout this debate, we have all heard the harrowing stories of the mass human rights abuses against Uyghurs and other minorities in Xinjiang. We have heard about the mass detention camps; forced labour; systematic campaigns of rape, sexual abuse and torture; forced sterilisation; the separation of children from their parents; the destruction of mosques; and the erasure of Uyghur culture.&lt;/p&gt;&lt;p pid="a1238.0/2"&gt;The Chinese Communist party has a shambolic record on human rights, with long-established repression of Christians, Tibetans and Falun Gong. Indeed, the lessons learned from the oppression of Tibetans has been applied in Xinjiang. The Newlines Institute for Strategy and Policy has concluded that the Chinese Government have breached every article of the UN genocide convention in their treatment of Uyghurs and bear responsibility for committing genocide. The UK Government cannot continue to appease China, given these crimes against humanity. It is imperative that the UK Government go  beyond words of condemnation and use every possible avenue to end the persecution and punish those who have instigated and participated in it.&lt;/p&gt;&lt;p pid="a1238.0/3"&gt;Given the overwhelming evidence of genocide, international authorities must be given the unfettered access to establish whether that it is taking place. We welcome the talks that are under way between China and the UN to allow the UN Human Rights Commissioner to visit Xinjiang but, given China&amp;#8217;s intransigence and crackdown on critical voices from the international community, can we really be anything other than sceptical of China&amp;#8217;s commitment to transparency? China&amp;#8217;s delegate to the UN Human Rights Council panel said:&lt;/p&gt;&lt;p class="indent" pid="a1238.0/4" pwmotiontext="yes"&gt;&amp;#8220;The door to Xinjiang is always open , and we welcome the High Commissioner to visit Xinjiang&amp;#8221;,&lt;/p&gt;&lt;p pid="a1238.0/5"&gt;but we know that the Communist party&amp;#8217;s attitude is far from welcoming.&lt;/p&gt;&lt;p pid="a1238.0/6"&gt;In recent months, numerous accredited international journalists have been expelled from China. BBC World News has been banned and, as we heard earlier, the BBC&amp;#8217;s John Sudworth left Beijing at short notice last month after nine years reporting from China, amid concerns for his family&amp;#8217;s safety after he reported on the persecution of Uyghurs and other Muslim minorities. Shamefully, the Chinese Government imposed sanctions on five elected Members of Parliament for simply doing their jobs and speaking out against the horrific human rights abuses that are currently taking place. Who knows whether all of us who have spoken today could be added to that list? I say, feel free&amp;#8212;we stand together and will not be silenced.&lt;/p&gt;&lt;p pid="a1238.0/7"&gt;Given such behaviour, what faith does the Minister have that China will allow full access to the Human Rights Commissioner to visit Xinjiang for a full and robust investigation into the genocide that appears to be taking place? Indeed, what access to Xinjiang has been given to officials in the UK embassies in China? Will the Government support visits by groups of MPs, such as the APPG on Uyghurs and the Inter-Parliamentary Alliance on China, to see the reality for themselves?&lt;/p&gt;&lt;p pid="a1238.0/8"&gt;Moreover, if China continues to be obstructive, what legislative action will the UK Government take? What can we learn from allies that seek to uphold the international rules-based order? To give one example, the USA enacted the Reciprocal Access to Tibet Act 2018, which denies Chinese Government officials access to the US if they are responsible for implementing restrictions on Americans who seek access to Tibet. &lt;phrase class="honfriend" name="Tim Loughton" person_id="uk.org.publicwhip/person/10371"&gt;The hon. Member for East Worthing and Shoreham (Tim Loughton)&lt;/phrase&gt;, who has spoken today, has introduced a similar Bill, of which I am a sponsor; I urge the UK Government to give that Bill their full support and extend the legislation to cover other areas of China, including Xinjiang.&lt;/p&gt;&lt;p pid="a1238.0/9"&gt;The time for appeasement is over. We cannot ignore the reality that the evidence of genocide is overwhelming. We have a moral duty to condemn it and accordingly to support the strongest possible action. The UK Government ought to declare that they regard the situation as genocide&amp;#8212;genocide. Will the Minister do that today? The Government seem terrified of living up to their moral responsibilities. Despite lobbying from their own Back Benchers, last month they whipped their Members to defeat the anti-genocide amendment to the Trade Bill. It is inexplicable that the Government wanted to resist that amendment, although as we know from the Foreign Secretary&amp;#8217;s leaked remarks, the Government  appear to be more concerned with trade deals with the growth markets of the future than the protection of human rights.&lt;/p&gt;&lt;p pid="a1238.0/10"&gt;The UK must follow other countries and introduce specific legislation to make clear its support for the Uyghurs as a persecuted community. For example, it is estimated that as much as 20% of the world&amp;#8217;s cotton is gathered in Xinjiang, much of it by prisoners in camps; the Government should legislate to sanction any produce that originates from the province, to ensure that supply chains do not tacitly support slave labour. Furthermore, we need to offer asylum to those who escape persecution in China. If we can do it for those wishing to leave Hong Kong, we can do it for those fleeing genocide in Xinjiang. We need to protect Uyghur communities based here in the UK to ensure that they do not suffer intimidation from Chinese officials for bringing these abuses to light. Can the Minister commit to those measures?&lt;/p&gt;&lt;p pid="a1238.0/11"&gt;Finally, although China has emerged as a global superpower, we cannot cower in fear as it systematically attempts to destroy the culture and lives of millions of people. We cannot be picked off nation by nation in turning a blind eye to genocide for the sake of trade deals. As we know from history, the true scale and horrific details of genocide rarely become fully known until much later. For all the statistics that we know of, for all the tormenting stories that we have heard of, and for all the secret images that have been smuggled out of China illustrating what is happening, the likelihood is that the situation is much, much worse. Therefore, we must be on the right side of history and take action now. This is not just a moral obligation, but a legal one, too. As a signatory to the UN genocide convention, the UK has an obligation&lt;/p&gt;&lt;p class="indent" pid="a1238.0/12" pwmotiontext="yes"&gt;&amp;#8220;to prevent and to punish the crime of genocide.&amp;#8221;&lt;/p&gt;&lt;p pid="a1238.0/13"&gt;We in the SNP wholly support this motion today. It is time for the UK Government to uphold that commitment to do everything in their power to prevent further atrocities from taking place and, in alliance with our international partners, ensure that the Chinese Government are held to account for their horrifying crimes.&lt;/p&gt;</t>
  </si>
  <si>
    <t>...province, to ensure that supply chains do not tacitly support slave labour. Furthermore, we need to offer asylum to those who escape persecution in China. If we can do it for those wishing to leave &lt;span class="hi"&gt;Hong Kong&lt;/span&gt;, we can do it for those fleeing genocide in Xinjiang. We need to protect Uyghur communities based here in the UK to ensure that they do not suffer intimidation from Chinese officials...</t>
  </si>
  <si>
    <t>/debates/?id=2021-04-22a.1211.0&amp;amp;s=Hong+Kong#g1238.0</t>
  </si>
  <si>
    <t>Human Rights: Xinjiang</t>
  </si>
  <si>
    <t>2021-04-22d.1964.2</t>
  </si>
  <si>
    <t>26983823</t>
  </si>
  <si>
    <t>26983832</t>
  </si>
  <si>
    <t>&lt;p pid="d1964.2/1"&gt;My Lords, I agree with the noble Lord, Lord Walney, and the noble Baroness, Lady Northover. I want to ask a question that is a variant of the one that I asked on Monday about Hong Kong: what practical and effective steps can the United Kingdom take, both alone and with our allies, to ensure that, first, Mr Navalny is not murdered or left to die in prison; secondly, that Russia&amp;#8217;s nascent democracy is not snuffed out; and, thirdly, that the Russian Government are not tempted to distract from their domestic, political and economic problems by foreign adventures calculated to destabilise their neighbours?&lt;/p&gt;</t>
  </si>
  <si>
    <t>My Lords, I agree with the noble Lord, Lord Walney, and the noble Baroness, Lady Northover. I want to ask a question that is a variant of the one that I asked on Monday about &lt;span class="hi"&gt;Hong Kong&lt;/span&gt;: what practical and effective steps can the United Kingdom take, both alone and with our allies, to ensure that, first, Mr Navalny is not murdered or left to die in prison; secondly, that Russia’s nascent...</t>
  </si>
  <si>
    <t>/lords/?id=2021-04-22d.1963.0&amp;amp;s=Hong+Kong#g1964.2</t>
  </si>
  <si>
    <t>Russia: Alexei Navalny - &lt;i&gt;Private Notice Question&lt;/i&gt;</t>
  </si>
  <si>
    <t>2021-04-15.181345.r0</t>
  </si>
  <si>
    <t>26947026</t>
  </si>
  <si>
    <t>26947063</t>
  </si>
  <si>
    <t>26947065</t>
  </si>
  <si>
    <t>&lt;p&gt;HM Treasury engages with a range of countries in Asia through established and regular economic and/or financial dialogues, where financial services regulation is a key theme. This encompasses Economic and Financial Dialogues with China and India, and Financial Dialogues with Hong Kong, Japan, Singapore and South Korea. Through these dialogues HM Treasury has built new and deeper financial services relationships with Asia&amp;#8217;s financial centres, helping to facilitate the participation of firms in our respective jurisdictions and to agree new market connectivity initiatives. The UK&amp;#8217;s cooperation with Japan has also been enhanced via the UK-Japan Comprehensive Economic Partnership. Where applicable additional information about these dialogues is published on &lt;a href="http://www.gov.uk/" target="_blank"&gt;www.gov.uk&lt;/a&gt;, including the via joint outcomes statements and in HM Treasury&amp;#8217;s annual reports.&lt;/p&gt;</t>
  </si>
  <si>
    <t>...regular economic and/or financial dialogues, where financial services regulation is a key theme. This encompasses Economic and Financial Dialogues with China and India, and Financial Dialogues with &lt;span class="hi"&gt;Hong Kong&lt;/span&gt;, Japan, Singapore and South Korea. Through these dialogues HM Treasury has built new and deeper financial services relationships with Asia’s financial centres, helping to facilitate...</t>
  </si>
  <si>
    <t>/wrans/?id=2021-04-15.181345.h&amp;amp;s=Hong+Kong#g181345.r0</t>
  </si>
  <si>
    <t>Written Answers &amp;#8212; Treasury: Financial Services: Asia</t>
  </si>
  <si>
    <t>/wrans/?id=2021-04-15.181345.h</t>
  </si>
  <si>
    <t>2021-04-14.181091.h</t>
  </si>
  <si>
    <t>2021-04-21</t>
  </si>
  <si>
    <t>26945612</t>
  </si>
  <si>
    <t>26945637</t>
  </si>
  <si>
    <t>&lt;p qnum="181091"&gt;To ask the Secretary of State for Housing, Communities and Local Government, whether he has made an assessment of the potential effect of the number of people choosing to migrate to the UK from Hong Kong on the availability of affordable housing; and what steps he is taking to ensure that an increase in demand for that housing does not lead to a lack of affordable housing stock for people who need it.&lt;/p&gt;</t>
  </si>
  <si>
    <t>To ask the Secretary of State for Housing, Communities and Local Government, whether he has made an assessment of the potential effect of the number of people choosing to migrate to the UK from &lt;span class="hi"&gt;Hong Kong&lt;/span&gt; on the availability of affordable housing; and what steps he is taking to ensure that an increase in demand for that housing does not lead to a lack of affordable housing stock for people who...</t>
  </si>
  <si>
    <t>/wrans/?id=2021-04-14.181091.h&amp;amp;s=Hong+Kong</t>
  </si>
  <si>
    <t>Written Answers &amp;#8212; Ministry of Housing, Communities and Local Government: Affordable Housing: Hong Kong</t>
  </si>
  <si>
    <t>2021-04-20a.1792.0</t>
  </si>
  <si>
    <t>2021-04-20</t>
  </si>
  <si>
    <t>26942913</t>
  </si>
  <si>
    <t>26942916</t>
  </si>
  <si>
    <t>26942924</t>
  </si>
  <si>
    <t>&lt;p pid="a1792.0/1"&gt;My Lords, I declare an interest as a former chairman of the Bar Standards Board, which regulates barristers through its code of conduct. By accepting the immense honour of becoming a Member of your Lordships&amp;#8217; House, we explicitly take on certain limitations in the rest of our lives. We take on the Nolan principles; we have to understand conflict of interest and, above all, what it means to act on one&amp;#8217;s personal honour and to serve Parliament and the national interest. We have seen, in the recent controversies about civil servants and politicians taking on second jobs, what happens when some of these principles are jeopardised.&lt;/p&gt;&lt;p pid="a1792.0/2"&gt;The Lords&amp;#8217; Conduct Committee is well aware that, in a small number of professions, there is a duty of confidentiality that makes it difficult for Members to disclose the identity of the Government, organisation or individual to whom services are being provided, and it took that into account. The suggestion that noble Lords should not be required to reveal earnings from foreign work on the basis that it would breach client confidentiality or put them at a commercial disadvantage is, with great respect to noble Lords who are lawyers, without merit.&lt;/p&gt;&lt;p pid="a1792.0/3"&gt;First, members of the Bar are not obliged to accept foreign work under the Bar code of conduct. Their doing so is a choice. The cab-rank rule does not apply to all foreign work, so a noble Lord can choose whether to accept foreign work and can no doubt advise his or her client that, in so doing, he or she may be required, under the rules of this House, to disclose the level of earnings. It is quite unrealistic to suggest that, if disclosure were required, London would lose its attraction as an arbitration centre. That is, with respect, to regard too highly the contribution made by the handful of lawyers in this House who would be affected by the rule.&lt;/p&gt;&lt;p pid="a1792.0/4"&gt;Nor is the identity of a client necessarily confidential. One need look only at the websites of, say, Blackstone Chambers, 1 Essex Court, Brick Court or Essex Court Chambers to appreciate that their members&amp;#8212;some Members of this House&amp;#8212;endlessly list the names of their clients and the prestigious matters in which they have acted for such clients. There may be occasions when advising a particular client is so sensitive that the identity of the client itself cannot be revealed, but, again, that is a matter which should be addressed at the outset with the client by a noble Lord lawyer receiving foreign fees. If the client is not prepared for the noble Lord, his adviser, to discharge his or her duties to this House, the barrister can politely decline to advise and one of the other highly skilled members of the Bar can undertake the work, while the barrister Member of this House will soon be busy with other clients.  Is the objection from lawyer Members of this House more about not wanting to be hampered in competing for arbitration work than it is about the sanctity of client confidentiality or the status of London as an arbitration centre?&lt;/p&gt;&lt;p pid="a1792.0/5"&gt;What may lie behind their objection is not so much the risk to client confidentiality&amp;#8212;which, with great respect, is all but non-existent&amp;#8212;but that revealing the scale of foreign earnings could be a source of embarrassment to Members of this House who are both discharging public duties and, at the same time, earning very large fees in respect of foreign work. But that embarrassment is not a reason for this House to reject the proposed rule. On the contrary, it demonstrates the need for the rule. If a barrister Peer feels embarrassed at the thought of revealing earnings or clients, it is a good indication that the brief should be declined.&lt;/p&gt;&lt;p pid="a1792.0/6"&gt;Nolan principles would have to be applied if a barrister Peer were acting for, say, Hong Kong or Myanmar. This would be very relevant in debates and amendments on, for example, immigration Bills, Armed Forces Bills, national security Bills and even financial conduct Bills. It is of course the perception of conflict of interest that matters. No one is suggesting that Members of this House would actually try to influence proceedings in favour of a client without disclosing it.&lt;/p&gt;&lt;p pid="a1792.0/7"&gt;In the current climate, it is more important than ever that Members of this House should be clear about their dealings with foreign clients. Any exemption from the proposed new rules risks bringing the reputation of the whole House into disrepute, which most of us very much do not want. Barrister legislators may choose what foreign work to take or not take, bearing in mind their privileged position as parliamentarians. There is, I surmise, no shortage of work for them which does not involve such clients.&lt;/p&gt;&lt;p pid="a1792.0/8"&gt;We should ask our lawyer colleagues to respect the position of the House, accept the committee report and reject the amendments. Although I have sympathy for the noble Lord, Lord Balfe, his amendment would delay what needs to be done right now.&lt;/p&gt;</t>
  </si>
  <si>
    <t>...at the thought of revealing earnings or clients, it is a good indication that the brief should be declined. Nolan principles would have to be applied if a barrister Peer were acting for, say, &lt;span class="hi"&gt;Hong Kong&lt;/span&gt; or Myanmar. This would be very relevant in debates and amendments on, for example, immigration Bills, Armed Forces Bills, national security Bills and even financial conduct Bills. It is of...</t>
  </si>
  <si>
    <t>/lords/?id=2021-04-20a.1782.0&amp;amp;s=Hong+Kong#g1792.0</t>
  </si>
  <si>
    <t>Conduct Committee - &lt;i&gt;Motion to Agree&lt;/i&gt;: Amendment to the Motion</t>
  </si>
  <si>
    <t>2021-04-20a.1768.0</t>
  </si>
  <si>
    <t>26942877</t>
  </si>
  <si>
    <t>26942879</t>
  </si>
  <si>
    <t>&lt;p pid="a1768.0/1"&gt;I thank the Minister for the Statement made in the Commons yesterday. I pay tribute again from these Benches for the amazing work of all the NHS staff and volunteers in delivering the vaccine to so many millions of people. However, as the chief medical and scientific advisers have repeated  many times in recent weeks, the virus is still among us, creating new strains and threatening our recovery in the UK. It is therefore vital that the Government continue as we emerge from this lockdown to be led by data, not dates.&lt;/p&gt;&lt;p pid="a1768.0/2"&gt;It is clearly right to add India to the red list. In the UK we have deep ties and bonds with India of course, but it was the correct thing to do in the circumstances and it is also right that the Prime Minister should postpone his visit. Pakistan and Bangladesh, both of which have lower rates than India, have been on the list since &lt;phrase class="date" code="2021-04-09"&gt;9 April&lt;/phrase&gt; so I wonder why it took so long to add India.&lt;/p&gt;&lt;p pid="a1768.0/3"&gt;Can the Minister update the House on the presence of all three new variants identified&amp;#8212;the Indian, Brazilian and South African&amp;#8212;and their presence and spread in the UK? Indeed, can he update the House about the global co-ordination of surveillance of the new variants?&lt;/p&gt;&lt;p pid="a1768.0/4"&gt;With regard to protecting our borders, this week Hong Kong identified 47 Covid cases on a single flight from Delhi. Before the Friday deadline there will be hundreds of people arriving on flights from India. Is this not very risky?&lt;/p&gt;&lt;p pid="a1768.0/5"&gt;Even with high levels of vaccination across the population, there will be significant groups who are not vaccinated&amp;#8212;children, for example&amp;#8212;so the virus will be endemic. As the Chief Medical Officer has recently confirmed, papers from SAGE model a third wave this summer. How do we avoid that?&lt;/p&gt;&lt;p pid="a1768.0/6"&gt;The poorest and lowest paid in the most insecure jobs do not isolate as they should because they cannot afford to do so. From these Benches we have pointed out time and again that one way to ensure self-isolation&amp;#8212;and therefore help the Government tackle this&amp;#8212;would be to pay higher sick pay and expand its scope. Will this happen?&lt;/p&gt;&lt;p pid="a1768.0/7"&gt;There is no mention in the Statement of vaccine passports. Does the Minister anticipate that they will soon be needed for football games and concerts?&lt;/p&gt;&lt;p pid="a1768.0/8"&gt;I regret that we need to turn to the media stories about lobbying and the revelations in the Sunday Times regarding the former Prime Minister acting on behalf of Greensill and the payday financing scheme. As my right honourable friend Jon Ashworth said in the Commons yesterday:&lt;/p&gt;&lt;p class="indent" pid="a1768.0/9"&gt;&amp;#8220;This was not an act of altruism to staff in a pandemic but an investment plan to package up loans to sell to investors, with the former Prime Minister, not nurses, in line for a payday windfall. Cameron wrote in one of his emails: &amp;#8216;As you can imagine, Matt Hancock&amp;#8217; is &amp;#8216;extremely positive about this innovative offer.&amp;#8217;&amp;#8221;&amp;#8212;[Official Report, Commons, 19/4/21; col. 659.]&lt;/p&gt;&lt;p pid="a1768.0/10"&gt;What was being sought was a partnership with NHS Shared Business Services, which is jointly owned by the department, to access the personal and financial data of thousands of NHS staff for their electronic records for commercial gain. I expect the move would next be to the social care sector. We know that at least 30 trusts may have spent valuable time considering the adoption of this untested payday lending scheme as a result of the lobbying by Mr Cameron. Can the Minister ensure that publication of all the text messages, emails and correspondence with David Cameron will happen? Can the Minister tell the House how many NHS leaders and officials Mr Cameron and Mr Greensill  lobbied and met? How many NHS trusts in total were approached about this expensive&amp;#8212;and, indeed, unneeded &amp;#8212;scheme? Even today, we see further allegations of contracts being granted without proper scrutiny and governance, following the Secretary of State&amp;#8217;s own links with Topwood. Questions about conflicts of interest are inevitable.&lt;/p&gt;&lt;p pid="a1768.0/11"&gt;Apart from the issue about pay levels in the NHS which might necessitate such a scheme, can the Minister accept that NHS staff deserve a pay rise and support, not payday loan apps forced on the NHS by speculators trying to make money out of the pandemic? What is his view of this? Does he appreciate that honesty, probity and transparency are directly linked to people&amp;#8217;s acceptance of and adherence to the rules we have all obeyed for many months to beat this pandemic?&lt;/p&gt;&lt;p pid="a1768.0/12"&gt;Last year, a former Conservative chairman, the noble Lord, Lord Feldman&amp;#8212;who was running a lobbying firm with healthcare clients&amp;#8212;acted as an unpaid adviser to the Minister himself. When I was a Minister I was told that one must not only be scrupulous and transparent in one&amp;#8217;s dealings but that one should not do anything that could be misunderstood or misinterpreted.&lt;/p&gt;&lt;p pid="a1768.0/13"&gt;I hope the Minister will not just get angry as he has in the past and say it is all not true and how hard everyone is working to get the pandemic under control&amp;#8212;everyone knows how hard he and the public servants are working&amp;#8212;as he will be missing the point. The point is about the reputation and standing of government, democracy and accountability. Does he believe it would be a good thing for the Government to reflect on the Nolan principles of public life, particularly with regard to recent procurement processes, and the lessons that might be learnt?&lt;/p&gt;</t>
  </si>
  <si>
    <t>...—and their presence and spread in the UK? Indeed, can he update the House about the global co-ordination of surveillance of the new variants? With regard to protecting our borders, this week &lt;span class="hi"&gt;Hong Kong&lt;/span&gt; identified 47 Covid cases on a single flight from Delhi. Before the Friday deadline there will be hundreds of people arriving on flights from India. Is this not very risky? Even with high...</t>
  </si>
  <si>
    <t>/lords/?id=2021-04-20a.1765.4&amp;amp;s=Hong+Kong#g1768.0</t>
  </si>
  <si>
    <t>Covid-19: Update - &lt;i&gt;Statement&lt;/i&gt;</t>
  </si>
  <si>
    <t>2021-04-20a.205.0</t>
  </si>
  <si>
    <t>26940954</t>
  </si>
  <si>
    <t>26940961</t>
  </si>
  <si>
    <t>&lt;p pid="a205.0/1"&gt;It is a pleasure to serve under your chairmanship this morning, Mr Paisley. I am grateful to my hon. Friend &lt;phrase class="honfriend" name="Julie Marson" person_id="uk.org.publicwhip/person/25879"&gt;the Member for Hertford and Stortford (Julie Marson)&lt;/phrase&gt; for securing this debate and for all the contributions, which were focused on the importance of investment to the livelihoods, the prosperity and quality of life of people in Members&amp;#8217; constituencies and beyond. It is a privilege for me to be able to speak about the role of the new Office for Investment, a joint venture between No. 10 and the Department for International Trade, to cement the UK as a global hub for investment.&lt;/p&gt;&lt;p pid="a205.0/2"&gt;The UK&amp;#8217;s approach to investment is driven, and needs to be driven, for the reasons that my hon. Friend the Member for Hertford and Stortford laid out, from the top&amp;#8212;from the Prime Minister&amp;#8212;who is showing the world that the UK is open to investment, and that Global Britain is a vision and a reality, not just rhetoric. As we seek to build back better in the wake of covid-19, we have to use our newfound freedom to go further and faster than ever to drive jobs and growth across the country.&lt;/p&gt;&lt;p pid="a205.0/3"&gt;The Government are determined to secure more investment opportunities in order to level up every region and nation of the UK with new jobs and businesses. The Office for Investment is very much focused on the levelling-up agenda, as the whole of Government needs to be.&lt;/p&gt;&lt;p pid="a205.0/4"&gt;We do not in any way want to surrender the power, attraction and magnetism of London and the south-east. When I was Minister for Investment, the majority of investments into the regions came as a secondary investment from companies that had previously invested, often, into London and the south-east. This is about keeping the best of what we have. As my hon. Friend the Member for Hertford and Stortford said&amp;#8212;she may even have understated the point&amp;#8212;not only are we the leading investment destination in Europe, but by size we are probably the most attractive foreign direct investment economy in the world. Only the United States and China-Hong Kong have higher levels of FDI. We know that the FDI tends to lead to more research and development; it leads to more exports; and it leads to higher wages, which we would all support.&lt;/p&gt;&lt;p pid="a205.0/5"&gt;The Office for Investment lies at the heart of making that happen, by identifying and tearing down the barriers faced by top-tier investors. It sends a big signal, which is important, and it is tied to the Prime Minister, but the aim is not that it should grow into a behemoth. It is a very small, strategic group, working, through my colleague Lord Grimstone, with DIT, which, in various guises over the years and now as a dedicated trade Department, has been at the heart of delivering the offer to investors. The Office for Investment is bringing that signal, with the imprimatur of the Prime Minister. By being at the top of Government, it brings the convening power that only the Prime Minister&amp;#8217;s Office has across the rest of Whitehall. As colleagues have suggested, this is about having a coherent offer. It is pointless to have a great initiative here if a very slow response elsewhere ruins the pitch, which should be carefully crafted and prepared, as my hon. Friend the Member for Hertford and Stortford pointed out.&lt;/p&gt;&lt;p pid="a205.0/6"&gt;It is estimated by industry that in the first three months of 2021 alone, the UK FinTech sector&amp;#8212;my hon. Friend highlighted the importance of venture&amp;#8212;raised more than &amp;#163;2 billion in more than 100 investment deals. How are we going to be successful in the long term? It seems to me that science, innovation and technology&amp;#8212;and I would include education in the piece&amp;#8212;are at the heart of how we shall deliver competitiveness for the UK in the longer term. That is at the heart of our offer. Venture is so important. Even last year, in the pandemic, we saw another rise in venture investment into the UK. It is creating that science, innovation and culture here, and having a strong educational offer that brings in the brightest people from around the world, that all adds to the UK having a uniquely favourable role to play. Then what is needed is to put in place the funding to make this the best place in the world from which to start one of those businesses and grow to scale.&lt;/p&gt;&lt;p pid="a205.0/7"&gt;We want to put in place those factors and the finance. I think that NASA called the growth path for businesses the &amp;#8220;valley of death&amp;#8221;. We want to ensure that we have all the steps covered going forward. That is why it is so important that we look to partner with others&amp;#8212;the Office for Investment plays a critical role in that&amp;#8212;and that the Treasury and others show flexibility in the new sovereign investment partnership with the UAE, as my hon. Friend the Member for Hertford and Stortford rightly highlighted. It is precisely in order to put such funds in place to support UK business that the OFI can deliver in a way that we have perhaps not seen before.&lt;/p&gt;&lt;p pid="a205.0/8"&gt;The Office for Investment will help drive forward our recovery to the benefit of people up and down the UK. It comprises a crack team of specialists who are working hard to land big investment opportunities. The OFI is there to help influence the overall environment but, in terms of particular projects, it is aimed at the top end. The aim is not to fall. It is working hard to land those big opportunities, while continuing to uphold the highest standards in scrutiny and security. As has been said, officials report directly to my good friend Lord Grimstone, in his role as joint Minister for Investment at the Department for Business, Energy and Industrial Strategy and the DIT. The Office for Investment will bring together the best in the business from across Government and around the country to drive forward our investment-led recovery.&lt;/p&gt;&lt;p pid="a205.0/9"&gt;The Office for Investment is already delivering results. It was great to hear from &lt;phrase class="honfriend" name="Jim Shannon" person_id="uk.org.publicwhip/person/13864"&gt;the hon. Member for Strangford (Jim Shannon)&lt;/phrase&gt; about the thousands of jobs that have  been created in Northern Ireland, but we want to go further. That is why we are setting up a DIT trade hub in Belfast to ensure that Her Majesty&amp;#8217;s Government are working closely with Invest Northern Ireland in a more effective way, to ensure that the global reach of the UK Government and the staff we have in more than 110 countries can maximise the investment that comes into Northern Ireland.&lt;/p&gt;&lt;p pid="a205.0/10"&gt;We have seen the UAE investment. We hope we will also see investment from other high-growth markets. If I had to think of what DIT&amp;#8217;s fundamental role is, it would probably be hitching or aligning&amp;#8212;whatever word we choose&amp;#8212;the UK with the fastest growing parts of the world. That is what we have the opportunity to do, and we have to use our flexibility. In the same way that that flexibility has allowed us to lead Europe in vaccines, we have to ensure that every time we make the same brave judgments and create the conditions to deliver success.&lt;/p&gt;&lt;p pid="a205.0/11"&gt;I should give my hon. Friend the Member for Hertford and Stortford a minute to reply, but are there any questions I should pick up on?&lt;/p&gt;</t>
  </si>
  <si>
    <t>...—not only are we the leading investment destination in Europe, but by size we are probably the most attractive foreign direct investment economy in the world. Only the United States and China-&lt;span class="hi"&gt;Hong Kong&lt;/span&gt; have higher levels of FDI. We know that the FDI tends to lead to more research and development; it leads to more exports; and it leads to higher wages, which we would all support. The...</t>
  </si>
  <si>
    <t>/whall/?id=2021-04-20a.200.0&amp;amp;s=Hong+Kong#g205.0</t>
  </si>
  <si>
    <t>Office for Investment</t>
  </si>
  <si>
    <t>42368</t>
  </si>
  <si>
    <t>2021-04-20.914448.h</t>
  </si>
  <si>
    <t>26941786</t>
  </si>
  <si>
    <t>996</t>
  </si>
  <si>
    <t>26941950</t>
  </si>
  <si>
    <t>&lt;p qnum="914448"&gt;What steps the Government is taking to support the citizens of Hong Kong.&lt;/p&gt;</t>
  </si>
  <si>
    <t>What steps the Government is taking to support the citizens of &lt;span class="hi"&gt;Hong Kong&lt;/span&gt;.</t>
  </si>
  <si>
    <t>/wrans/?id=2021-04-20.914448.h&amp;amp;s=Hong+Kong</t>
  </si>
  <si>
    <t>2021-04-12.178997.q0</t>
  </si>
  <si>
    <t>26941980</t>
  </si>
  <si>
    <t>26941981</t>
  </si>
  <si>
    <t>&lt;p qnum="178997"&gt;To ask the Secretary of State for Foreign, Commonwealth and Development Affairs, whether he plans to make representations to the Government of China on the arrest of (a) Carol Ng and (b) 52 other pro-democracy activists in Hong Kong.&lt;/p&gt;</t>
  </si>
  <si>
    <t>...for Foreign, Commonwealth and Development Affairs, whether he plans to make representations to the Government of China on the arrest of (a) Carol Ng and (b) 52 other pro-democracy activists in &lt;span class="hi"&gt;Hong Kong&lt;/span&gt;.</t>
  </si>
  <si>
    <t>/wrans/?id=2021-04-12.178997.h&amp;amp;s=Hong+Kong#g178997.q0</t>
  </si>
  <si>
    <t>Written Answers &amp;#8212; Foreign, Commonwealth and Development Office: China: Politics and Government</t>
  </si>
  <si>
    <t>/wrans/?id=2021-04-12.178997.h</t>
  </si>
  <si>
    <t>2021-04-12.179354.h</t>
  </si>
  <si>
    <t>26942313</t>
  </si>
  <si>
    <t>1405</t>
  </si>
  <si>
    <t>26942350</t>
  </si>
  <si>
    <t>&lt;p qnum="179354"&gt;To ask the Secretary of State for the Home Department, what discussions she has had with the Scottish Government on the Hong Kong British National (Overseas) visa.&lt;/p&gt;</t>
  </si>
  <si>
    <t>To ask the Secretary of State for the Home Department, what discussions she has had with the Scottish Government on the &lt;span class="hi"&gt;Hong Kong&lt;/span&gt; British National (Overseas) visa.</t>
  </si>
  <si>
    <t>/wrans/?id=2021-04-12.179354.h&amp;amp;s=Hong+Kong</t>
  </si>
  <si>
    <t>2021-04-12.178876.r0</t>
  </si>
  <si>
    <t>26942399</t>
  </si>
  <si>
    <t>26942402</t>
  </si>
  <si>
    <t>&lt;p&gt;The 16 VFS centres in China run by subcontractors, plus their subcontractor, are listed below:&lt;/p&gt;&lt;p&gt;Beijing Beijing Shuangxiong Foreign Service Company&lt;/p&gt;&lt;p&gt;Chengdu Chengdu Sino Visa Eternal Exit &amp;amp; Entry Immigration Co. Ltd&lt;/p&gt;&lt;p&gt;Chongqing Chongqing Taifu Exit &amp;amp; Entry Service Co Ltd&lt;/p&gt;&lt;p&gt;Fuzhou Fujian Shenzhou Nonofficial Exit &amp;amp; Entrance Service Centre&lt;/p&gt;&lt;p&gt;Guangzhou Guangdong CTS Visa Consulting Service Co. Ltd&lt;/p&gt;&lt;p&gt;Hangzhou Hangzhou Leader Business Consultant Co. Ltd&lt;/p&gt;&lt;p&gt;Jinan Shandong YIHUI Industry Co. Ltd&lt;/p&gt;&lt;p&gt;Nanjing Jiangsu Golden Sunshine Foreign Entry Resources and Service Centre&lt;/p&gt;&lt;p&gt;Shenzhen Shenzhen XingGuo Visa Services Co. Ltd&lt;/p&gt;&lt;p&gt;Shanghai Shanghai Foreign Relation &amp;amp; Trade Overseas Affairs Consulting Co. Ltd&lt;/p&gt;&lt;p&gt;Shenyang Liaoning Aoxin Consulting Co. Ltd&lt;/p&gt;&lt;p&gt;Wuhan Wuhan Johnton Science and Technology Co. Ltd&lt;/p&gt;&lt;p&gt;Xi'an Xian Boli Immigration Agency Co., Ltd&lt;/p&gt;&lt;p&gt;Kunming Yunnan Delang Business Consulting Co., Ltd&lt;/p&gt;&lt;p&gt;Changsha Hunan GDCTS Visa Consulting Service Co., Ltd&lt;/p&gt;&lt;p&gt;Hong Kong Glory Visa Consulting Company Limited&lt;/p&gt;&lt;p&gt; &lt;/p&gt;</t>
  </si>
  <si>
    <t>...in China run by subcontractors, plus their subcontractor, are listed below: Beijing Beijing Shuangxiong Foreign Service Company Chengdu Chengdu Sino Visa Eternal Exit &amp;amp; Entry Immigration Co. Ltd Chongqing Chongqing Taifu Exit &amp;amp; Entry Service Co Ltd Fuzhou Fujian Shenzhou Nonofficial Exit &amp;amp; Entrance Service Centre Guangzhou Guangdong CTS Visa Consulting Service Co. Ltd Hangzhou Hangzhou...</t>
  </si>
  <si>
    <t>/wrans/?id=2021-04-12.178876.h&amp;amp;s=Hong+Kong#g178876.r0</t>
  </si>
  <si>
    <t>Written Answers &amp;#8212; Home Office: VFS Global: China</t>
  </si>
  <si>
    <t>/wrans/?id=2021-04-12.178876.h</t>
  </si>
  <si>
    <t>2021-04-19d.669.0</t>
  </si>
  <si>
    <t>2021-04-19</t>
  </si>
  <si>
    <t>26962286</t>
  </si>
  <si>
    <t>26962328</t>
  </si>
  <si>
    <t>&lt;p pid="d669.0/1"&gt;The Health Secretary is clearly right to put India on the red list and to safeguard the vaccine programme from new variants. However, the India variant has been under investigation for three weeks, and other neighbouring countries with lower and slower covid rates were put on the red list 10 days ago. This week, Hong Kong identified 47 covid cases on a single Delhi flight. Before Friday, we still had 16 direct flights from India and many more indirect ones. Can he explain, contrary to his previous answer, why India was not put on a red list 10 days ago, when other countries were? Can he publish the Joint Biosecurity Centre&amp;#8217;s assessments, recommendations and criteria and also publish a full genomic analysis of which countries all the new variant cases are arriving from, so that we can see where the border gaps still are in the measures that he has in place and make sure that we do not keep having these delays?&lt;/p&gt;</t>
  </si>
  <si>
    <t>.... However, the India variant has been under investigation for three weeks, and other neighbouring countries with lower and slower covid rates were put on the red list 10 days ago. This week, &lt;span class="hi"&gt;Hong Kong&lt;/span&gt; identified 47 covid cases on a single Delhi flight. Before Friday, we still had 16 direct flights from India and many more indirect ones. Can he explain, contrary to his previous answer, why...</t>
  </si>
  <si>
    <t>/debates/?id=2021-04-19d.655.0&amp;amp;s=Hong+Kong#g669.0</t>
  </si>
  <si>
    <t>2021-04-19a.1640.6</t>
  </si>
  <si>
    <t>26939447</t>
  </si>
  <si>
    <t>&lt;span class="hi"&gt;Hong Kong&lt;/span&gt;: Pro-Democracy Campaigners - Private Notice Question</t>
  </si>
  <si>
    <t>/lords/?id=2021-04-19a.1640.6&amp;amp;s=Hong+Kong</t>
  </si>
  <si>
    <t>Hong Kong: Pro-Democracy Campaigners - &lt;i&gt;Private Notice Question&lt;/i&gt;</t>
  </si>
  <si>
    <t>2021-04-19a.1635.3</t>
  </si>
  <si>
    <t>26939401</t>
  </si>
  <si>
    <t>26939409</t>
  </si>
  <si>
    <t>&lt;p pid="a1635.3/1"&gt;Absolutely&amp;#8212;we have humanitarian routes, which are used. The noble Lord talked about BNOs, and he is absolutely right: the people of Hong Kong are coming here legally&amp;#8212;we have granted them leave to remain under the BNO route. Far from being inhumane, this country has a proud record of giving refuge to people who need it.&lt;/p&gt;</t>
  </si>
  <si>
    <t>Absolutely—we have humanitarian routes, which are used. The noble Lord talked about BNOs, and he is absolutely right: the people of &lt;span class="hi"&gt;Hong Kong&lt;/span&gt; are coming here legally—we have granted them leave to remain under the BNO route. Far from being inhumane, this country has a proud record of giving refuge to people who need it.</t>
  </si>
  <si>
    <t>/lords/?id=2021-04-19a.1634.3&amp;amp;s=Hong+Kong#g1635.3</t>
  </si>
  <si>
    <t>Immigration: Skilled Migrants from Commonwealth Countries - &lt;i&gt;Question&lt;/i&gt;</t>
  </si>
  <si>
    <t>2021-04-19d.652.5</t>
  </si>
  <si>
    <t>26962163</t>
  </si>
  <si>
    <t>26962255</t>
  </si>
  <si>
    <t>26962283</t>
  </si>
  <si>
    <t>&lt;p pid="d652.5/1" qnum="914420"&gt;I warmly welcome the recently announced package of support for those arriving from Hong Kong on British national overseas status. Will my right hon. Friend confirm that all corners of the United Kingdom will receive support to enable those who arrive to settle where they wish and contribute to our economy through, for example, setting up a business?&lt;/p&gt;</t>
  </si>
  <si>
    <t>I warmly welcome the recently announced package of support for those arriving from &lt;span class="hi"&gt;Hong Kong&lt;/span&gt; on British national overseas status. Will my right hon. Friend confirm that all corners of the United Kingdom will receive support to enable those who arrive to settle where they wish and contribute to our economy through, for example, setting up a business?</t>
  </si>
  <si>
    <t>/debates/?id=2021-04-19d.648.2&amp;amp;s=Hong+Kong#g652.5</t>
  </si>
  <si>
    <t>Housing, Communities and Local Government: Topical Questions</t>
  </si>
  <si>
    <t>2021-04-13.180514.h</t>
  </si>
  <si>
    <t>26936881</t>
  </si>
  <si>
    <t>26936959</t>
  </si>
  <si>
    <t>&lt;p qnum="180514"&gt;To ask the Chancellor of the Exchequer, whether the Government plans to re-convene the China-UK Joint Trade and Economic Commission and the Economic and Financial Dialogue following their suspension as a result of the Chinese Government introducing the Hong Kong National Security Law.&lt;/p&gt;</t>
  </si>
  <si>
    <t>...plans to re-convene the China-UK Joint Trade and Economic Commission and the Economic and Financial Dialogue following their suspension as a result of the Chinese Government introducing the &lt;span class="hi"&gt;Hong Kong&lt;/span&gt; National Security Law.</t>
  </si>
  <si>
    <t>/wrans/?id=2021-04-13.180514.h&amp;amp;s=Hong+Kong</t>
  </si>
  <si>
    <t>Written Answers &amp;#8212; Treasury: Hong Kong: National Security</t>
  </si>
  <si>
    <t>2021-03-25.175765.q3</t>
  </si>
  <si>
    <t>26937508</t>
  </si>
  <si>
    <t>26937530</t>
  </si>
  <si>
    <t>1502</t>
  </si>
  <si>
    <t>26937534</t>
  </si>
  <si>
    <t>&lt;p qnum="175765"&gt;To ask the Secretary of State for International Trade, how many (a) UK staff deployed overseas, (b) local staff and (c) local interns in her Department's overseas network were in the China and Hong Kong region as at 1 March 2021.&lt;/p&gt;</t>
  </si>
  <si>
    <t>To ask the Secretary of State for International Trade, how many (a) UK staff deployed overseas, (b) local staff and (c) local interns in her Department's overseas network were in the China and &lt;span class="hi"&gt;Hong Kong&lt;/span&gt; region as at 1 March 2021.</t>
  </si>
  <si>
    <t>/wrans/?id=2021-03-25.175762.h&amp;amp;s=Hong+Kong#g175765.q3</t>
  </si>
  <si>
    <t>/wrans/?id=2021-03-25.175762.h</t>
  </si>
  <si>
    <t>2021-04-12.179516.q0</t>
  </si>
  <si>
    <t>2021-04-15</t>
  </si>
  <si>
    <t>26933126</t>
  </si>
  <si>
    <t>26933151</t>
  </si>
  <si>
    <t>26933152</t>
  </si>
  <si>
    <t>&lt;p qnum="179516"&gt;To ask the Secretary of State for Foreign, Commonwealth and Development Affairs, what representations he has made to (a) Chinese and (b) Hong Kong authorities on the detention of Andy Li; and what assessment he has made of reports that Andy Li is being held in solitary confinement without access to his family or lawyers.&lt;/p&gt;</t>
  </si>
  <si>
    <t>To ask the Secretary of State for Foreign, Commonwealth and Development Affairs, what representations he has made to (a) Chinese and (b) &lt;span class="hi"&gt;Hong Kong&lt;/span&gt; authorities on the detention of Andy Li; and what assessment he has made of reports that Andy Li is being held in solitary confinement without access to his family or lawyers.</t>
  </si>
  <si>
    <t>/wrans/?id=2021-04-12.179516.h&amp;amp;s=Hong+Kong#g179516.q0</t>
  </si>
  <si>
    <t>/wrans/?id=2021-04-12.179516.h</t>
  </si>
  <si>
    <t>2021-04-14c.1304.0</t>
  </si>
  <si>
    <t>2021-04-14</t>
  </si>
  <si>
    <t>26935612</t>
  </si>
  <si>
    <t>26935614</t>
  </si>
  <si>
    <t>&lt;p pid="c1304.0/1"&gt;The Statement is apparently geared to what the Government describe as &amp;#8220;illegal immigration&amp;#8221;. In the Commons, the Home Secretary referred to &amp;#8220;a broken system&amp;#8221;&amp;#8212;the Government&amp;#8217;s words. After nearly 11 years in office, it is this Government who are responsible for the present system and its consequences, and it is time that the Government accepted their failings.&lt;/p&gt;&lt;p pid="c1304.0/2"&gt;In 2010, the Government&amp;#8217;s policy was to reduce net migration below 100,000. That policy&amp;#8212;whether one agreed with it or not&amp;#8212;was not implemented. We have never had an explanation from the Government as to why, nor will we have one today, because they will not wish to admit that it would have damaged our economy. It was certainly nothing to do with membership of the EU and free movement, because that was a known factor at the time when the policy was drawn up. That policy was clearly not drawn up with the intention that it would be implemented; it was simply because the Government wanted to attract headlines for sounding tough on reducing the number of people coming to this country. Time will tell whether the real purpose of this Statement falls into the same category.&lt;/p&gt;&lt;p pid="c1304.0/3"&gt;We have a broken system because, over the last decade, the Government have been more interested in sounding tough to secure headlines than in addressing the broken system over which they now admit they have presided for some years and continue to preside. The Statement says that the Government&amp;#8217;s current broken system&lt;/p&gt;&lt;p class="indent" pid="c1304.0/4"&gt;&amp;#8220;limits our ability to properly support others in genuine need of protection. This is manifestly unfair to those desperately waiting to be resettled in the UK.&amp;#8221;&lt;/p&gt;&lt;p pid="c1304.0/5"&gt;It also refers to the system being overwhelmed, and to the&lt;/p&gt;&lt;p class="indent" pid="c1304.0/6"&gt;&amp;#8220;persistent failure to enforce our immigration laws&amp;#8221;.&lt;/p&gt;&lt;p pid="c1304.0/7"&gt;Who exactly do the Government think is responsible for that failure which they have now recognised? The Statement also refers to the&lt;/p&gt;&lt;p class="indent" pid="c1304.0/8"&gt;&amp;#8220;pathway to citizenship to enable over five million people in Hong Kong to come to the UK.&amp;#8221;&lt;/p&gt;&lt;p pid="c1304.0/9"&gt;We welcome this. Five million is somewhat larger than the 16,000 unauthorised arrivals detected in the UK in 2019 and which apparently&lt;/p&gt;&lt;p class="indent" pid="c1304.0/10"&gt;&amp;#8220;limits our ability to properly support others in genuine need of protection.&amp;#8221;&lt;/p&gt;&lt;p pid="c1304.0/11"&gt;This assumes that none of the 16,000 is also in need of protection because they are fleeing war and persecution or, in the Government&amp;#8217;s view, even worthy of protection simply because of the way in which they have reached this country.&lt;/p&gt;&lt;p pid="c1304.0/12"&gt;The Hong Kong pathway is evidence of the need for safe, legal routes for those in need of refuge. Can the Government say how many of the 5 million eligible people in Hong Kong they expect to come to the UK? The policy statement says that&lt;/p&gt;&lt;p class="indent" pid="c1304.0/13"&gt;&amp;#8220;an estimated 320,000 people [may] come to the UK over the next five years.&amp;#8221;&lt;/p&gt;&lt;p pid="c1304.0/14"&gt;How was that estimate arrived at and how many is it estimated may come from Hong Kong to the UK after the first five years? Can the Government also confirm that there is no restriction on the numbers of people in Hong Kong who are rightly allowed to come to the UK being able to do so?&lt;/p&gt;&lt;p pid="c1304.0/15"&gt;The Statement says that, under the Government&amp;#8217;s broken system, 109,000 claims are sitting in the asylum queue. No doubt, this is&amp;#8212;at least in part&amp;#8212;because the Government have allowed the share of applications receiving an initial decision within six months to fall from 87% in 2014 to just 20% in 2019. Why did the Government let that happen? Why are so many appeals successful? Are the Government going to tell us that it is all the fault of &amp;#8220;leftie lawyers&amp;#8221; or will they at last accept responsibility for the system which they now describe as &amp;#8220;broken&amp;#8221; and &amp;#8220;collapsing&amp;#8221;?&lt;/p&gt;&lt;p pid="c1304.0/16"&gt;The Government have previously told us about pending agreements with France to stop criminal gangs involved in the terrible crime of human trafficking. What has happened to those promised agreements? The Statement is silent on that issue, though the policy statement tells us that, in 2019, 32,000 attempts to enter the UK by unauthorised groups were prevented in northern France.&lt;/p&gt;&lt;p pid="c1304.0/17"&gt;The Government have previously referred to those who have arrived here through non-recognised routes being returned to the first country in which they could have sought asylum, or to another country. With which countries have the Government reached agreement to take back those seeking asylum who have arrived here through non-recognised routes? Is it their view of the provisions of international law and of the Refugee Convention that refugees fleeing war and persecution have to claim asylum in the first safe country through which they pass, and that they have no right to transit through another country to get to this country to claim asylum? Many would disagree with this stance is correct or right, but is it the Government&amp;#8217;s position?&lt;/p&gt;&lt;p pid="c1304.0/18"&gt;What safe and legal routes currently exist by which refugees, including children, can reach this country, following our departure from the EU and the ending of the Dublin arrangements? This is on top of the earlier abrupt cessation of the Dubs scheme. Is there any limit on the number of refugees who can come to the UK by safe and legal routes? If so, what is it? If there are no, or minimal, safe and legal routes, that is only going to make dangerous and unauthorised entries to this country, including through traffickers&amp;#8212;whether by small boat, air, in the back of a lorry or a shipping container&amp;#8212;more, not less likely.&lt;/p&gt;&lt;p pid="c1304.0/19"&gt;The Government claim that, since our departure from the EU, we have control of our borders. Does that mean that implementing what is set out in the Statement is not dependent on reaching agreements with any other countries? Does claiming that we have control of our borders mean that, at all our ports of entry, the level of checks will be such that the likelihood of successful, unauthorised entry into this country is minimal?&lt;/p&gt;&lt;p pid="c1304.0/20"&gt;Finally, how will success or failure of the policies set out in the Statement be judged? What will be the criteria, yardsticks and statistics against which the Government will make this assessment?&lt;/p&gt;</t>
  </si>
  <si>
    <t>...Who exactly do the Government think is responsible for that failure which they have now recognised? The Statement also refers to the “pathway to citizenship to enable over five million people in &lt;span class="hi"&gt;Hong Kong&lt;/span&gt; to come to the UK.” We welcome this. Five million is somewhat larger than the 16,000 unauthorised arrivals detected in the UK in 2019 and which apparently “limits our ability to...</t>
  </si>
  <si>
    <t>/lords/?id=2021-04-14c.1302.0&amp;amp;s=Hong+Kong#g1304.0</t>
  </si>
  <si>
    <t>Immigration - &lt;i&gt;Statement&lt;/i&gt;</t>
  </si>
  <si>
    <t>2021-04-14c.1298.0</t>
  </si>
  <si>
    <t>26935592</t>
  </si>
  <si>
    <t>26935594</t>
  </si>
  <si>
    <t>&lt;p pid="c1298.0/1"&gt;My Lords, I believe that all sides of the House stand in solidarity with the UK nationals&amp;#8212;including Members of both Houses&amp;#8212;who have been sanctioned by the Communist Party of China as a consequence of calling out the genocide and horrendous human rights abuses. In standing in solidarity, we must also offer support. I understand that a number of individuals have been subject to cyberattacks; can the noble Lord tell us what support we are giving on that? Is our infrastructure sufficiently resilient to any further such attacks? Can he also say why at this time the Government are reopening the two UK-China government investment forums, which were closed when Beijing introduced the Hong Kong national security law last summer?&lt;/p&gt;</t>
  </si>
  <si>
    <t>...resilient to any further such attacks? Can he also say why at this time the Government are reopening the two UK-China government investment forums, which were closed when Beijing introduced the &lt;span class="hi"&gt;Hong Kong&lt;/span&gt; national security law last summer?</t>
  </si>
  <si>
    <t>/lords/?id=2021-04-14c.1297.2&amp;amp;s=Hong+Kong#g1298.0</t>
  </si>
  <si>
    <t>Chinese Government Sanctions on UK Citizens - &lt;i&gt;Commons Urgent Question&lt;/i&gt;</t>
  </si>
  <si>
    <t>2021-04-14c.1284.1</t>
  </si>
  <si>
    <t>26935529</t>
  </si>
  <si>
    <t>25975</t>
  </si>
  <si>
    <t>26935544</t>
  </si>
  <si>
    <t>&lt;p pid="c1284.1/1"&gt;My Lords, international tax competition is an important constraint on big government. You can raise the rate only to a certain point before the revenue and jobs begin to flee to friendlier jurisdictions. For that reason, it has always chafed with people who want a very large state. Will the Minister accept that the logic of the Laffer curve is not an academic theory but an empirically observable reality&amp;#8212;that every cut in corporation tax, down to our current rate in this country, led to an increase in revenue? Will he further accept that having a competitive rate of corporation tax is an important growth strategy for a developing country? The formula that worked for Singapore, Hong Kong and eastern European countries would be cut off if we created a global high-tax cartel.&lt;/p&gt;</t>
  </si>
  <si>
    <t>...to an increase in revenue? Will he further accept that having a competitive rate of corporation tax is an important growth strategy for a developing country? The formula that worked for Singapore, &lt;span class="hi"&gt;Hong Kong&lt;/span&gt; and eastern European countries would be cut off if we created a global high-tax cartel.</t>
  </si>
  <si>
    <t>/lords/?id=2021-04-14c.1281.9&amp;amp;s=Hong+Kong#g1284.1</t>
  </si>
  <si>
    <t>Global Minimum Corporate Tax Rate</t>
  </si>
  <si>
    <t>101618</t>
  </si>
  <si>
    <t>Lord Hannan of Kingsclere</t>
  </si>
  <si>
    <t>/peer/?p=25975</t>
  </si>
  <si>
    <t>1977-12-01a.843.2</t>
  </si>
  <si>
    <t>1977-12-01</t>
  </si>
  <si>
    <t>17261221</t>
  </si>
  <si>
    <t>17261222</t>
  </si>
  <si>
    <t>17261336</t>
  </si>
  <si>
    <t>&lt;p&gt;One wakeful Member and half a dozen sleepy ones. A motion then comes before the House at that hour containing masses of Brussels verbiage&amp;#8212;what some of us call Brussels Chinese, a language that nobody understands. That motion goes through without anybody having appreciated what is before the House.&lt;br/&gt;
It has been done once, and there is nothing to prevent its being done again. That will happen unless we write into our law a provision that such a matter cannot go through this House in a hole-and-corner fashion but shall be the subject of full-scale legislation that alerts us all. We need alerting, in view of the great volume of stuff that comes before us on serious and important issues. Such a matter should never again be allowed to go through without coming before the House in a form in which we are alerted to its importance and significance.&lt;br/&gt;
In reply to my hon. Friend the Member for Southampton, Test (Mr. Gould), my right hon. Friend the Foreign Secretary seemed to suggest that his new clause would be triggered off only by an attempt by the European Assembly to obtain powers that encroached on the powers of this House. That is a matter about which there could be all kinds of subjective judgments. If a new clause is to come along on those lines it will not do any good at all, because we require a better insurance policy than that. The only insurance policy is wording that requires an Act of Parliament if the European Assembly desires to make any significant changes in its powers. We shall then be in a position to examine the proposed changes, and we can judge for ourselves whether and to what extent they encroach on the powers of this House. That is the only thorough going and effective safety net that will be of real value to us. That is why we must see the wording before we can be fairly asked to give blanket approval to the Question, That the clause stand part of the Bill.&lt;br/&gt;
I leave that subject, although I am sure that some of my hon. Friends, and,
indeed, some Opposition Members who are more knowledgeable on these matters than I am, will seek to probe the matter a little further.&lt;br/&gt;
I wish now to deal with the matters raised by Amendments Nos. 4 and 5 and consequential Amendments Nos. 18, 22 and 23, which are amendments to Clause 2. We do not yet know whether they have been selected. This part of the discussion relates to whether those we send as representatives to the Assembly are to represent only the people of the United Kingdom, or the people of the United Kingdom, its colonies and dependencies. That is a subject of considerable moment. Let us examine the matter not through our eyes but through the eyes of any citizen of one of those colonies or dependencies.&lt;br/&gt;
The welfare and livelihood of such a citizen could be directly affected by decisions taken, motions carried and representations made by the European Assembly. A citizen of Bermuda or Hong Kong could have his trade considerably affected by the mucking about of the European Commission. Such a citizen could have his welfare affected by someone going from East London to talk in the European Assembly&amp;#8212;and yet he would have no access to the Assembly at all.&lt;br/&gt;
Last week one hon. Gentleman talked about his own constituents being unable to have access to someone to discuss European Assembly matters affecting them. If one accepts that point, one must consider what access a citizen of Bermuda, the Falkland Islands, Gibraltar or Hong Kong would have. He would have no one to go to.&lt;br/&gt;
Let us consider what would happen if representatives were elected on a constituency basis. Which British Member of the European Assembly would such a citizen consult about what was imposed on him by the Community? Would it be the Member for East London or the Member for Aldgate Pump to Dagenham, which will presumably be one constituency? Is that the Member to whom this poor chap in Hong Kong would apply for redress of his grievances, to whom he could write and say "Please go to Strasbourg, and remember that I do not have the same trade union protection as do some other people, and that my
employers are being disadvantaged by EEC tariffs and regulations", or whatever else? Would it be that Member whom he should contact, or the one covering the counties of Devon and Cornwall? I ask hon. Members which would be the most appropriate as the voice of the citizen of Gibraltar. Would it be the Member for Devon and Cornwall or the Member for Aldgate Pump to Dagenham?&lt;br/&gt;
Let us consider what would happen if we adopted the regional system. How would the poor chap in Gibraltar or the Falkland Islands decide between the Member for the North-West Region and the Member for the South-East Region? In fact, he will not have any access. He will have his welfare affected to a greater or lesser extent by what goes on in Strasbourg and he will have absolutely no one to turn to.&lt;/p&gt;</t>
  </si>
  <si>
    <t>...dependencies.  The welfare and livelihood of such a citizen could be directly affected by decisions taken, motions carried and representations made by the European Assembly. A citizen of Bermuda or &lt;span class="hi"&gt;Hong Kong&lt;/span&gt; could have his trade considerably affected by the mucking about of the European Commission. Such a citizen could have his welfare affected by someone going from East London to talk in...</t>
  </si>
  <si>
    <t>/debates/?id=1977-12-01a.785.2&amp;amp;s=Hong+Kong#g843.2</t>
  </si>
  <si>
    <t>Clause 1: Election of Representatives to the European Assembly</t>
  </si>
  <si>
    <t>18382</t>
  </si>
  <si>
    <t>Tower Hamlets Bethnal Green and Bow</t>
  </si>
  <si>
    <t>hansard_hong_kong7.json</t>
  </si>
  <si>
    <t>1977-12-01a.867.2</t>
  </si>
  <si>
    <t>17261354</t>
  </si>
  <si>
    <t>10053</t>
  </si>
  <si>
    <t>17261417</t>
  </si>
  <si>
    <t>&lt;p&gt;Yes, it is a terrifying prospect for those who have to buy food in this country. The greater part of the Community's budget in future will come from import levies. It is true that a large part now comes from external tariffs. Some of us who originally advocated entry into the Common Market hoped that the EEC would have a liberalising effect on world trade, but it has not.&lt;br/&gt;
Furthermore, it is apparent that it is becoming more and more protectionist. Hong Kong and other developing countries recognise how fiercely protectionist the EEC is becoming. It may be that a common external tariff will be raised on some commodities in future, and the other element to be considered is VAT. However, the financing of the Community budget must come from import levies. It is not recognised enough by our people how oppressive those levies already are.&lt;/p&gt;</t>
  </si>
  <si>
    <t>...entry into the Common Market hoped that the EEC would have a liberalising effect on world trade, but it has not.  Furthermore, it is apparent that it is becoming more and more protectionist. &lt;span class="hi"&gt;Hong Kong&lt;/span&gt; and other developing countries recognise how fiercely protectionist the EEC is becoming. It may be that a common external tariff will be raised on some commodities in future, and the other...</t>
  </si>
  <si>
    <t>/debates/?id=1977-12-01a.851.0&amp;amp;s=Hong+Kong#g867.2</t>
  </si>
  <si>
    <t>Clause 1: European Assembly Elections Bill</t>
  </si>
  <si>
    <t>2443</t>
  </si>
  <si>
    <t>Mr Richard Body</t>
  </si>
  <si>
    <t>Holland with Boston</t>
  </si>
  <si>
    <t>/mp/?p=10053</t>
  </si>
  <si>
    <t>1977-11-25a.2042.1</t>
  </si>
  <si>
    <t>1977-11-25</t>
  </si>
  <si>
    <t>17258893</t>
  </si>
  <si>
    <t>17258982</t>
  </si>
  <si>
    <t>18930</t>
  </si>
  <si>
    <t>17258986</t>
  </si>
  <si>
    <t>&lt;p&gt;I should like to be generous to the Liberal Party, but I am afraid that I cannot be in any way in dealing with the hon. Gentleman's intervention. If it had not been for the Lib-Lab pact, there would already have been a change of Government and a Conservative Administration would now be carrying out the very measure that I am talking about.&lt;br/&gt;
The &amp;#163;72 million that the Government provided in the mini-Budget&amp;#8212;that will be the amount in a full year&amp;#8212;is chicken-feed compared with what should be done. If the hon. Member for Cardigan (Mr. Howells) is proud of that chicken-feed, so be it, but let him spur on the Government and tell them that they must do a great deal more for light industry and small business.&lt;br/&gt;
We need an industrial renaissance, not complacency. We do not want the weak-kneed acts that the Government are now carrying out, constrained as they are by the debt into which they have placed the country. A far greater mobilisation of resources is needed. As John Bolton said when he quoted Hamlet in his excellent article in &lt;i&gt;The Times&lt;/i&gt; on 2nd November:
&lt;q&gt;For this relief much thanks; 'tis bitter cold, And I am sick at heart.&lt;/q&gt;
For small industry it is still bitter cold, and those involved are still sick at heart. There is still much more that needs to be done. The improved capital gains tax relief is important, but the rate of taxation is still three or four times higher than the German level. Are the Liberals proud of that?&lt;br/&gt;
Far more generous provision should be made to encourage new industries that are starting up in business. In Germany there is a 10-year tax holiday on export
profits. In the United States investors are able to charge losses against their taxable income. Measures along these lines are needed if we are to make the progress that should be made. Other countries have given far more encouragement to light industry and small business.&lt;br/&gt;
There are three-an-a-half times as many small firms in manufacturing in West Germany than in the United Kingdom, and they account for 43 per cent. of employment in Germany as against 30 per cent. here. Although our 30 per cent. produces 20 per cent. of the GNP, we should not take that for granted. We should be able to produce much more.&lt;br/&gt;
Light industry plays a similarly important role in Japan. The banks in Japan have given much more support to the industry than our banks have given our light industry. In finance in Japan, banking has been prepared to give backing to small industries and to take risks in a way that is unknown in the United Kingdom, as is also being done in Korea and Hong Kong. It is the results that count, and they have been extremely successful. Combined with a union structure based on the company, not the national union, it has led to vast increases in productivity. I am certain that we can match this if banks will take more risks and think more positively in supporting light industry. We need a complete change of attitude, especially from local bankers in their communications with head offices. During Japan's economic miracle, Japanese banks loaned three or four times the proprietors' net assets to get expansion and productivity to the heights that they reached. As John Bolton said in his article on 2nd November,
&lt;q&gt;Can't we get at least a 10 per cent. expansion of what are today's ' prudent banking limits?'&lt;/q&gt;
We have to improve communications so that the ICFC and the banking head offices can be in closer touch at an earlier stage with light industry on the ground, especially with firms in the export field, particularly small firms such as those that I visited recently in North-East Essex. I want to preserve the independence of those firms and to prevent takeovers, which have been all too frequent. I want the dynamic of small industry to mushroom from small beginnings rather than have the centralised control of large industry.&lt;br/&gt;
I must not be too critical of the ICFC because, referring to one company in my constituency, which is a leading company in the chemical industry in this country, it was through investment from the ICFC that it started on its success story, which has been a very real success. That was imaginative financing, and I want that imagining financing to continue throughout our economy.&lt;br/&gt;
For example, in regard to the Export Credits Guarantee Department, I am in touch with a firm in the export trade which, because of its size, is complaining about lack of help in obtaining ECGD facilities. The minimum level at which ECGD facilities become available for buyer credit guarantees is for capital goods contracts of &amp;#163;1 million and over. ECGD is prepared to provide cover against United Kingdom cost increases in capital goods contracts, but only on contracts worth more than &amp;#163;2 million and which have a manufacturing period of at least two years. This gives little or no support when it is most needed There is a feeling that both the ECGD and the banks maintain a system whereby, when a business is well-established and financially stable, it is easy to obtain support. But that is not when the support is needed. The support is needed in the circumstances that I have described. This feeling must be broken down.&lt;br/&gt;
The Government should look again at the dead weight of deferred tax on stock appreciation, which restricts companies' capacity to borrow and is a deterrent to expansion when such lethal liabilities hang over a company. The Government's help in allowing the initial losses against earlier income is a small help, but this applies only to unincorporated businesses. The need is for a complete tax holiday for the first five years of a genuine starting up of a company, provided that the company's profits are ploughed back.&lt;br/&gt;
To sum up, we must make it worthwhile to work, to save, and to build up businesses. Over all the enterprise in light industry and small business hangs a sword of Damocles&amp;#8212;namely, the wealth tax. Will the Government renounce this once and for all? Until they do, the potential of those who wish to build up businesses and to save will be destroyed. I do not know whether the Minister supports a wealth tax. I have heard him support it
when he was not on the Government Front Bench. I know that the Labour Party NEC supports it and I know that some Liberal Members support it, including the hon. Member for Cornwall, North. Those good Liberal advisers of yesteryear wanted to level up, not level down. Now the Liberals have joined those who preach for an age of egalitarianism, which we know means equal shares of less and less.&lt;br/&gt;
Why should capital gains tax, in spite of the mini-Budget of October, still be three to four times the German level? We cannot help the poor by destroying the rich. No wonder the national cake, after four years of Socialism and despite an increase of 190 per cent. in the average wage, is only 2 per cent. bigger than it was four years ago.&lt;br/&gt;
We must make it worth while for people to work. How absurd it is at present that we all feel that we are working three days for ourselves and two days for the Government.&lt;br/&gt;
For the small business man, the VAT unit should at least be double the figure it was when it was started&amp;#8212;&amp;#163;10,000, not &amp;#163;5,000. That would have been a fact had it not been for the actions of the Liberal Party. How can it be worth while to expand a business when the Employment Protection Act means that a small business might have to face huge redundancy payments if it has to cut back because of a recession? We must get the Government off the backs of small businesses.&lt;br/&gt;
Light industry and small businesses have it in their power to help relieve the appallingly high rates of unemployment and low productivity at present prevailing. But that can come about only if the impediments to enterprise and initiative are removed once and for all and the Government get off the backs of the British people.&lt;/p&gt;</t>
  </si>
  <si>
    <t>...industry. In finance in Japan, banking has been prepared to give backing to small industries and to take risks in a way that is unknown in the United Kingdom, as is also being done in Korea and &lt;span class="hi"&gt;Hong Kong&lt;/span&gt;. It is the results that count, and they have been extremely successful. Combined with a union structure based on the company, not the national union, it has led to vast increases in...</t>
  </si>
  <si>
    <t>/debates/?id=1977-11-25a.2037.0&amp;amp;s=Hong+Kong#g2042.1</t>
  </si>
  <si>
    <t>Petition: Small Businesses</t>
  </si>
  <si>
    <t>20116</t>
  </si>
  <si>
    <t>Mr Julian Ridsdale</t>
  </si>
  <si>
    <t>Harwich</t>
  </si>
  <si>
    <t>/mp/?p=18930</t>
  </si>
  <si>
    <t>1977-11-23a.1665.2</t>
  </si>
  <si>
    <t>1977-11-23</t>
  </si>
  <si>
    <t>17258112</t>
  </si>
  <si>
    <t>17258113</t>
  </si>
  <si>
    <t>19209</t>
  </si>
  <si>
    <t>17258139</t>
  </si>
  <si>
    <t>&lt;p&gt;There is no need for the hon. Gentleman to be offensive. He is a neighbour of mine and should know how to behave in a neighbourly way.&lt;br/&gt;
If by any mischance the Bill is passed into law, the Scotsmen living outside Scotland do not see why they should be deprived of their vote and excluded in this marked fashion.&lt;br/&gt;
I suspect that the Government have specifically proposed this exclusion because they know very well that almost all Scotsmen living in England, and, I suspect, all Scotsmen living in Wales and Northern Ireland as well, are completely opposed to everything that the Bill stands for. The Government fear the views of all expatriate Scots&amp;#8212;those living abroad as well&amp;#8212;because these Scots are particularly British, and proud of the United Kingdom, and they fear the Bill. They fear that it will menace the essential unity that has stood the test of time over a period of years during which much Scottish blood has been shed on behalf of the United Kingdom.&lt;br/&gt;
This is yet another clause in this wretched Bill which shows the pitfalls
and problems that will beset us on every side, and I am sure that many more have not yet come out in the short time that we have had to debate the measure.&lt;br/&gt;
There are two specific categories excluded. The first is those Scottish people in parts of the United Kingdom other than Scotland who are serving, often with distinction, in the Civil Service. The second, and even more important, category that I hope will not be omitted includes the soldiers in those great Scottish regiments of the British Army who happen at the time to be serving outside Scotland. If arrangements can be made for British soldiers to vote in United Kingdom General Elections although they are serving in BAOR or Hong Kong, surely Scottish soldiers serving outside Scotland but within the United Kingdom should not be excluded in this preemptory manner.&lt;/p&gt;</t>
  </si>
  <si>
    <t>...British Army who happen at the time to be serving outside Scotland. If arrangements can be made for British soldiers to vote in United Kingdom General Elections although they are serving in BAOR or &lt;span class="hi"&gt;Hong Kong&lt;/span&gt;, surely Scottish soldiers serving outside Scotland but within the United Kingdom should not be excluded in this preemptory manner.</t>
  </si>
  <si>
    <t>/debates/?id=1977-11-23a.1655.4&amp;amp;s=Hong+Kong#g1665.2</t>
  </si>
  <si>
    <t>Clause 5: Elections to Assembly</t>
  </si>
  <si>
    <t>Mr John Stokes</t>
  </si>
  <si>
    <t>Halesowen and Stourbridge</t>
  </si>
  <si>
    <t>/mp/?p=19209</t>
  </si>
  <si>
    <t>1977-11-11a.1073.1</t>
  </si>
  <si>
    <t>1977-11-11</t>
  </si>
  <si>
    <t>17253829</t>
  </si>
  <si>
    <t>16472</t>
  </si>
  <si>
    <t>17253911</t>
  </si>
  <si>
    <t>&lt;p&gt;In my judgment, the last shred of justi-fication for sanctions disappeared when Mr. Smith accepted the Kissinger proposals and these were wrecked mainly by the Patriotic Front at the Geneva Conference. But the Foreign Secretary has asked us to support the order today so as to support his own new set of proposals &amp;#8212;the Anglo-American proposals.&lt;br/&gt;
I first want to say a word about the way in which the right hon. Gentleman has conducted his diplomacy. I recognise fully the difficulities of shuttle diplomacy, and I do not want to make any revelations from private conversations, but I have been very struck by the contrast between the great good will which the Foreign Secretary earned when he first set out to Africa some months ago and the almost total collapse of confidence in him which I have found in the Pretoria Government in the Salisbury Government, and among the black leaders in Salisbury. The white Governments feel that he has misled them. The moderate black leaders feel that they have not been treated with the respect and consideration that they
deserve. I do not know what the Patriotic Front feels exactly, but the way in which it treated Lord Carver, who is, after all, the Foreign Secretary's emissary was certainly not encouraging.&lt;br/&gt;
I cannot help thinking that the Foreign Secretary's diplomacy has been informed by a certain bitterness. He said today that he had no wish to be vindictive, but Dr. Kissinger and others now in the State Department have been surprised by the bitterness expressed by Labour Ministers and even by some high officials in the Foreign Office against the Smith regime. This has been rationalised on the basis that only by humiliating the Smith regime will good will be acquired in Africa. I do not think that that is a very wise approach in attempting to reach an agreed settlement.&lt;br/&gt;
I am astonished that the Foreign Office allowed the word "surrender" to be used twice in the White Paper. Perhaps it springs from the bitterness that the Americans certainly have detected. Perhaps it springs from ignorance. If only we had had a diplomatic mission in Salisbury over the past few months, we should not have had the illusion that I have detected in things that the Foreign Secretary has said about the military and economic weakness of the Smith regime.&lt;br/&gt;
The Smith regime is not a weak regime at the moment. The Smith army could carry on containing the guerrillas for a very long time. The economy can stand up to almost anything so long as the supply line with South Africa is kept open. Politically, the Smith regime has been strengthened, because moderate Africans share the basic hostility of that regime to the Patriotic Front and perhaps feel it even more strongly, because it is they who would be liquidated politically &amp;#8212;perhaps personally, too&amp;#8212;if the Patrotic Front came to power.&lt;br/&gt;
That is why I believe that the whole approach of the proposals has been dangerous, because they have taken the form of an ultimatum. In truth, this is an ultimatum based on bluff.&lt;br/&gt;
Moreover, I question the wisdom of taking credit for involving the United Nations. Originally, this was an AngloRhodesian quarrel. It could have been solved on an Anglo-Rhodesian basis. The more the United Naions is brought into it, the more visas we give to the Soviet
Union to interfere officially where it is already interfering subversively.&lt;br/&gt;
The Foreign Secretary said at Question Time on Wednesday that he had no wish to proceed with an imposed solution. Certainly, we on the Conservative Benches &amp;#8212;all of us&amp;#8212;have always held that an imposed solution would be unacceptable. But it is my firm contention that this is an imposed solution, or an attempt at one.&lt;br/&gt;
Throughout August and September, in his talks, accompanied by Mr. Vance, with the South African Government and, later on, his visits with Ambassador Young to Pretoria and Salisbury, the Foreign Secretary said that the essentials of the proposals must stand, though there could be some negotiation at the fringe, but that it was his intention in due course to take the proposals to the United Nations to seek the endorsement of the Security Council for them. He went on quite openly, as did his American colleagues, to threaten the South African Government with the direst direct sanctions against them if they continued, in defiance of the Security Council, to keep the supply lines open to Mr. Smith.&lt;br/&gt;
If that is not an attempt at imposing a solution, I do not know what is. Of course, it looks a bit sillier today, because the great Anglo-American crusade in Southern Africa degenerated into something like farce at the United Nations the other day. When the request for sanctions came up, though in a rather different form, there was a general panic, and the British Foreign Secretary was to be seen holding on to the coat tails of the American President while the French Foreign Secretary was holding on to the coat tails of our Foreign Secretary. because everyone realised that we cannot afford economic sanctions against South Africa, that they are a paper tiger. Nevertheless, as I say, it was an attempt at an imposed solution, and even now the whole logic of the way the Government are proceeding implies an imposed solution.&lt;br/&gt;
The idea of having discussions on the cease fire before one settles the constitutional problem presupposes that the constitutional proposals put forward by the Foreign Secretary and his American colleague cannot be changed, that this is what must be accepted. My information
&amp;#8212;the Minister of State will correct me if I am wrong&amp;#8212;is that in Salisbury we have described as unnegotiable the Rhodesian contention that they should have a blocking third if they are to accept universal franchise.&lt;br/&gt;
The basic issue, as my right hon. Friend the Member for Knutsford (Mr. Davies) and many others of my hon. Friends have said, is the control of the security forces. The Foreign Secretary described the position in what I might call an admirable bedside manner, but I have grave doubts about both his diagnosis and his prescription. To begin with, I think that he has been less than frank with the House. So may I try to help? Again, the Minister of State will correct me if I am wrong.&lt;br/&gt;
I understand that the Rhodesian Air force is to be left intact. I understand that the Selous Scouts, a mixed unit, are to be disbanded, that all the white units, that is, the Rhodesian Light Infantry, the SAS and the teeth territorials, are to be disbanded &lt;i&gt;in toto&lt;/i&gt;. I understand that the Rhodesia African Rifles are to be confined to barracks throughout the transition period. I gather that six battalions are to be raised from among the guerrillas. I gather that the support units are to continue, but mixing existing support units with guerrillas. If I am wrong I hope that the Foreign Secretary or his hon. Friend who is to reply to the debate will correct me.&lt;br/&gt;
I understand that the long-term arrangement is that the future army should be based on the guerrillas and should be black as to white in proportion as is the population, or as near as possible. It has been said that the decision to disband all the white units was argued on the basis that it was intolerable to have purely white units&amp;#8212;that is, units of just one race. This must have been a bit of a surprise to General Prem Chand, because in the army in which he has served with such distinction all the units, except for the presidential guard, are based on tribal or racial affiliation.&lt;br/&gt;
Let us think what this proposal means, first in the transition period and then after independence. It means that in the transition period law and order will be maintained exclusively by the police force, headed by an imported commissioner, I believe coming from the Hong Kong police, whose credentials some may
regard as slightly dubious. That will have the backing of a United Nations force, which will have no authority to shoot except in self-defence or after instructions from the Security Council. Meanwhile, there will be guerrilla gangs &amp;#8212;supposedly disarmed, but many of them will not be, because their arms are cached all over the country&amp;#8212;moving about supporting their different candidates &amp;#8212;Mr. Mugabe or Mr. Nkomo, or whoever it may be. They will be quite good at intimidating the villagers. We have seen their techniques in the past. I would not be surprised if at the end of the day they resisted the result of the polls if they did not like it.&lt;br/&gt;
As my right hon. Friend suggested, this may be what Mr. Nkomo is keeping his army for&amp;#8212;not to fight against Smith but to make sure that he gets into power. The Foreign Secretary talked about the importance of a unified command structure over the guerrillas and of other units, but the allegiance of the guerrillas is not to Lord Carver ; it is to Mr. Nkomo and Mr. Mugabe, or perhaps some of them may opt to support the moderate leaders inside the country.&lt;br/&gt;
There will be no really effective body to maintain law and order. The confidence of the white community, on whom the very sophisticated and complicated infrastructure of Rhodesian agriculture and industry depends, will disappear. They will go ; and since a new army cannot be built in six months the guerrilla forces are bound to clash. The very situation that the Foreign Secretary says he hopes to avoid&amp;#8212;the Angolan situation&amp;#8212;is what he is working overtime to produce. I fear that that situation will be viewed with considerable complacency by the right hon. Gentleman and his colleagues once they have got the problem off their backs.&lt;br/&gt;
It is interesting that men such as Mr. Sithole and Bishop Muzorewa have told not only me but many people&amp;#8212;including, I dare say, the Foreign Secretary&amp;#8212;that they would be extremely concerned at the idea that the existing security forces should be disbanded to the extent proposed and that the guerrillas should play as big a role in the new security forces as is now proposed.&lt;/p&gt;</t>
  </si>
  <si>
    <t>...and then after independence. It means that in the transition period law and order will be maintained exclusively by the police force, headed by an imported commissioner, I believe coming from the &lt;span class="hi"&gt;Hong Kong&lt;/span&gt; police, whose credentials some may   regard as slightly dubious. That will have the backing of a United Nations force, which will have no authority to shoot except in self-defence or...</t>
  </si>
  <si>
    <t>/debates/?id=1977-11-11a.1018.0&amp;amp;s=Hong+Kong#g1073.1</t>
  </si>
  <si>
    <t>Southern Rhodesia</t>
  </si>
  <si>
    <t>Mr Julian Amery</t>
  </si>
  <si>
    <t>/mp/?p=16472</t>
  </si>
  <si>
    <t>1977-11-07a.290.7</t>
  </si>
  <si>
    <t>1977-11-07</t>
  </si>
  <si>
    <t>17252007</t>
  </si>
  <si>
    <t>17252070</t>
  </si>
  <si>
    <t>17252074</t>
  </si>
  <si>
    <t>&lt;p&gt;Does my right hon. Friend appreciate that both sides of the British textile industry are extremely grateful for the very useful role that the British Government have played in the past few weeks in the renegotiation of the MFA? Will he give assurances that extremely tough bilateral arrangements will be sought, particularly in the cases of Hong Kong, South Korea and Taiwan, and that if these bilateral arrangements are not acceptable Britain and her EEC partners will take unilateral action to ensure that there is no market disruption of the British textile industry?&lt;/p&gt;</t>
  </si>
  <si>
    <t>...Government have played in the past few weeks in the renegotiation of the MFA? Will he give assurances that extremely tough bilateral arrangements will be sought, particularly in the cases of &lt;span class="hi"&gt;Hong Kong&lt;/span&gt;, South Korea and Taiwan, and that if these bilateral arrangements are not acceptable Britain and her EEC partners will take unilateral action to ensure that there is no market disruption of...</t>
  </si>
  <si>
    <t>/debates/?id=1977-11-07a.290.3&amp;amp;s=Hong+Kong#g290.7</t>
  </si>
  <si>
    <t>Oral Answers to Questions &amp;#8212; Trade: Multi-Fibre Arrangement</t>
  </si>
  <si>
    <t>17850</t>
  </si>
  <si>
    <t>1977-07-13a.404.5</t>
  </si>
  <si>
    <t>1977-07-13</t>
  </si>
  <si>
    <t>17241790</t>
  </si>
  <si>
    <t>17241804</t>
  </si>
  <si>
    <t>17822</t>
  </si>
  <si>
    <t>17241812</t>
  </si>
  <si>
    <t>&lt;p&gt;If my hon. Friend meets the Chinese Foreign Minister, will he discuss with him the anachronistic situation of Hong Kong and the possibility of
resolving that absurd situation in a civilised way over the next two or three years?&lt;/p&gt;</t>
  </si>
  <si>
    <t>If my hon. Friend meets the Chinese Foreign Minister, will he discuss with him the anachronistic situation of &lt;span class="hi"&gt;Hong Kong&lt;/span&gt; and the possibility of   resolving that absurd situation in a civilised way over the next two or three years?</t>
  </si>
  <si>
    <t>/debates/?id=1977-07-13a.403.5&amp;amp;s=Hong+Kong#g404.5</t>
  </si>
  <si>
    <t>Oral Answers to Questions &amp;#8212; Foreign and Commonwealth Affairs: China (Foreign Minister)</t>
  </si>
  <si>
    <t>16242</t>
  </si>
  <si>
    <t>Mr Frank Hooley</t>
  </si>
  <si>
    <t>/mp/?p=17822</t>
  </si>
  <si>
    <t>1977-07-12a.373.0</t>
  </si>
  <si>
    <t>1977-07-12</t>
  </si>
  <si>
    <t>17241620</t>
  </si>
  <si>
    <t>22170</t>
  </si>
  <si>
    <t>17241673</t>
  </si>
  <si>
    <t>&lt;p&gt;If the hon. Member for Edinburgh, North (Mr. Fletcher) would take the trouble to study the direct labour department of the Greater London Council he would find that it is the most efficient in the world and that it has actually exported its accounting ideas to Washington, Hong Kong and the Scandinavian countries. The hon. Gentleman should take the trouble to study the results that it has achieved.&lt;/p&gt;</t>
  </si>
  <si>
    <t>...to study the direct labour department of the Greater London Council he would find that it is the most efficient in the world and that it has actually exported its accounting ideas to Washington, &lt;span class="hi"&gt;Hong Kong&lt;/span&gt; and the Scandinavian countries. The hon. Gentleman should take the trouble to study the results that it has achieved.</t>
  </si>
  <si>
    <t>/debates/?id=1977-07-12a.351.3&amp;amp;s=Hong+Kong#g373.0</t>
  </si>
  <si>
    <t>Local Authority Works (Scotland) Bill</t>
  </si>
  <si>
    <t>31168</t>
  </si>
  <si>
    <t>Mr Stephen Ross</t>
  </si>
  <si>
    <t>/mp/?p=22170</t>
  </si>
  <si>
    <t>1977-07-05a.1098.3</t>
  </si>
  <si>
    <t>1977-07-05</t>
  </si>
  <si>
    <t>17238829</t>
  </si>
  <si>
    <t>17238878</t>
  </si>
  <si>
    <t>17238881</t>
  </si>
  <si>
    <t>&lt;p&gt;Would it not be useful for the Secretary of State to have conversations with the Defence Minister of China with a view to making sensible arrangements about the defence of Hong Kong? Is it not absurd to maintain a British military garrison there? It is pointless, because such a garrison could not possibly defend the territory and could only surrender if conflict broke out.&lt;/p&gt;</t>
  </si>
  <si>
    <t>Would it not be useful for the Secretary of State to have conversations with the Defence Minister of China with a view to making sensible arrangements about the defence of &lt;span class="hi"&gt;Hong Kong&lt;/span&gt;? Is it not absurd to maintain a British military garrison there? It is pointless, because such a garrison could not possibly defend the territory and could only surrender if conflict broke out.</t>
  </si>
  <si>
    <t>/debates/?id=1977-07-05a.1098.0&amp;amp;s=Hong+Kong#g1098.3</t>
  </si>
  <si>
    <t>Oral Answers to Questions &amp;#8212; Defence: Far East</t>
  </si>
  <si>
    <t>1977-06-23a.1754.1</t>
  </si>
  <si>
    <t>1977-06-23</t>
  </si>
  <si>
    <t>17235524</t>
  </si>
  <si>
    <t>17163</t>
  </si>
  <si>
    <t>17235525</t>
  </si>
  <si>
    <t>&lt;p&gt;With permission, I should like to make a statement on the conclusion of the United Kingdom-United States air services negotiations.&lt;br/&gt;
Agreement was reached yesterday on the main provisions of a new air services agreement. Final texts still have to be completed before the new agreement can be formally signed and come into effect. This will probably be at the end of next month. The agreement will then be laid before Parliament as a Command Paper. Meanwhile, services will continue as at present.&lt;br/&gt;
The most important and novel feature of the new agreement is the mechanism to control capacity on North Atlantic routes. This is designed to reduce the waste of fuel and other resources that results from flying too many empty seats, while preserving competition and benefiting the travelling public. This has from the outset been one of our most important objectives.&lt;br/&gt;
Moreover, our airlines will be able to open up new routes to the United States. The new points are Houston, Atlanta, Seattle and Dallas-Fort Worth, and a non-stop route to San Francisco. These routes will enable us to increase our penetration of the North Atlantic market. We have also got a better route across the Pacific for future passenger and cargo services from Hong Kong to the West Coast of the United States.&lt;br/&gt;
We have also secured agreement to single designation by both sides on all the North Atlantic routes except two. This means that with these exceptions the British carrier will face competition from only one American airline. The Americans will be putting two airlines on New York and Los Angeles. My intention is to designate Laker as our second carrier to New York. We shall
retain the option to designate a second carrier on some other route. I intend to keep this open.&lt;br/&gt;
We have obtained substantial reductions in the rights of United States airlines to carry fifth freedom traffic beyond London and Hong Kong to other destinations, although some important fifth freedom rights will continue. A number of these rights will disappear immediately, others after three and five years.&lt;br/&gt;
There will also be greater flexibility for the airlines, our own as well as the American, to carry passengers on the same aircraft to more than one destination but without the right to pick up passengers from one destination point and take them to another. This is a new concept which should contribute to more economic use of resources. But we have given notice to the United States authorities that if it turned out to our disadvantage we would want to review it.&lt;br/&gt;
A new tariffs article has been agreed which removes the ambiguities of the old tariffs article and should avoid the disputes that have occured in the past.&lt;br/&gt;
It has also been agreed that, in accordance with my airports policy statement of 5th April, the new routes to Houston and Atlanta will from the start come into Gatwick. This will also apply to the Dallas route, provided that the British carrier uses Gatwick.&lt;br/&gt;
New routes have also been agreed linking Bermuda and our dependencies in the Caribbean to the United States.&lt;br/&gt;
Finally, the Americans have agreed to work with us towards a new multilateral arrangement on charter services between North America and Europe. We already have a bilateral arrangement with the United States, which is working well. This will now become part of the new air services agreement. The development of charter services, which both sides desire to foster, will offer further benefits to the travelling public.&lt;br/&gt;
I believe that this agreement will open a new and expanding era. It will provide significant new opportunities for the airlines of both sides and promises real benefits to the consumer. It will give British airlines a fairer opportunity to fight for a bigger share of a growing market.&lt;/p&gt;</t>
  </si>
  <si>
    <t>...San Francisco. These routes will enable us to increase our penetration of the North Atlantic market. We have also got a better route across the Pacific for future passenger and cargo services from &lt;span class="hi"&gt;Hong Kong&lt;/span&gt; to the West Coast of the United States.  We have also secured agreement to single designation by both sides on all the North Atlantic routes except two. This means that with these...</t>
  </si>
  <si>
    <t>/debates/?id=1977-06-23a.1754.0&amp;amp;s=Hong+Kong#g1754.1</t>
  </si>
  <si>
    <t>Air Services (United Kingdom-United States Agreement)</t>
  </si>
  <si>
    <t>14074</t>
  </si>
  <si>
    <t>Mr Edmund Dell</t>
  </si>
  <si>
    <t>/mp/?p=17163</t>
  </si>
  <si>
    <t>1977-06-16a.548.1</t>
  </si>
  <si>
    <t>1977-06-16</t>
  </si>
  <si>
    <t>17232587</t>
  </si>
  <si>
    <t>17232705</t>
  </si>
  <si>
    <t>21987</t>
  </si>
  <si>
    <t>17232708</t>
  </si>
  <si>
    <t>&lt;p&gt;Is the Minister aware that her attitude and that of her right hon. Friend in this case is shocking and positively scandalous? This individual, who came to this country bearing a British passport, was within 11 days of becoming an Israeli citizen. As a result of the blemish put on his passport by the Home Office, not only did he cross the world to Hong Kong, where he was refused entry, but when he went back to Israel voluntarily&amp;#8212;he only wished to visit this country temporarily&amp;#8212;he was told that he would be allowed to stay in Israel for only one month, and he lost his job as a result. Is she also aware that this man&amp;#8212;&lt;/p&gt;</t>
  </si>
  <si>
    <t>...to this country bearing a British passport, was within 11 days of becoming an Israeli citizen. As a result of the blemish put on his passport by the Home Office, not only did he cross the world to &lt;span class="hi"&gt;Hong Kong&lt;/span&gt;, where he was refused entry, but when he went back to Israel voluntarily—he only wished to visit this country temporarily—he was told that he would be allowed to stay in Israel for...</t>
  </si>
  <si>
    <t>/debates/?id=1977-06-16a.547.4&amp;amp;s=Hong+Kong#g548.1</t>
  </si>
  <si>
    <t>Oral Answers to Questions &amp;#8212; Home Department: Mr. Michael Moses</t>
  </si>
  <si>
    <t>30288</t>
  </si>
  <si>
    <t>Mr John Gorst</t>
  </si>
  <si>
    <t>Barnet Hendon North</t>
  </si>
  <si>
    <t>/mp/?p=21987</t>
  </si>
  <si>
    <t>1977-06-13a.91.1</t>
  </si>
  <si>
    <t>1977-06-13</t>
  </si>
  <si>
    <t>17231527</t>
  </si>
  <si>
    <t>17231586</t>
  </si>
  <si>
    <t>&lt;p&gt;My right hon. Friend the Minister of State said in her speech that most hon. Members present were those who were particularly committed to overseas aid. The hon. Member for Cambridge (Mr. Rhodes James), in his eloquent speech, amply attested to that.&lt;br/&gt;
My hon. Friend the Member for Enfield, North (Mr. Davies) was a bit unhappy about the reception given to Select Committee reports and to the actions taken on them by Government. I would say to him that if they are viewed as part of the continuing thread of parliamentary debate and the continuing shaping of and concern in the interests of the parties we represent, their significance cannot be measured by attendance at debates, nor by those very scant special reports with which Governments are
pleased to reply to them from time to time.&lt;br/&gt;
If my hon. Friend cares to look back over a period of 10 to 20 years he will find that Select Committee reports have foreshadowed developments which Governments of either party have taken up over the next five or 10 years, very often leading political and public opinion. I think that is the case with this debate, and I pay tribute to the work of the Select Committee, of which I was not a member, and to the work of its acting chairman, the hon. Member for Essex, South-East (Sir B. Braine), who is very much committed to this cause.&lt;br/&gt;
The new international economic order and commodity stabilisation are not the only nor the most important aspects of development. The most important aspect must lie within the developing countries themselves, in whatever dynamic they can discover to further the cause of development, the re-distribution of wealth, and the health and happiness of their people. I am very conscious of this, having been born in Hong Kong and spent my childhood there. I have kept in close touch with the development of that extraordinary community. When we look at the diversity of the situation in developing countries&amp;#8212;from Hong Kong perhaps at one extreme through Malaysia, Ethiopia, India, Pakistan, to Zaire and Bangladesh at the other&amp;#8212;we see the enormous variety of problems facing us in overseas development.&lt;br/&gt;
The hon. Member for Dorking (Sir G. Sinclair) talked about intermediate technology and its nature as being something of a "Spaghetti Junction", with ideas flowing into it from many directions and flowing out of it in many other directions. One aspect of this was brought home forcefully to me when, in my capacity as deputy chairman of Christian Aid&amp;#8212;a position which I am honoured to fill&amp;#8212;I inquired of my brother in the Hong Kong administration why it was necessary for us in Christian Aid to finance quite a small development project in fish farming in Hong Kong rather than the Hong Kong Government doing it. He wrote back saying that fish farming was going great guns in Hong Kong, but that the fishermen found it more economic, instead of feeding the fishmeal direct to the fish, to feed it to chickens, and feed
the chicken droppings to the fish. That is surely an admirable example of how an indigenous population takes up an idea, improves it and spreads it.&lt;br/&gt;
The Minister of State rightly stressed the importance that she attaches to aid to the poorest of the poor, and I entirely agree with my right hon. Friend in that respect. There is the stress on rural development, the realism of noting that rural development cannot be seen in just a narrow context, its dependence on marketing, social organisation, supplies and education.&lt;br/&gt;
In this task of getting to the grass roots the voluntary aid agencies have a r&amp;#244;le to play. I speak as one with a particular interest in a particular agency. I would be equally firm in my assertions on behalf of Oxfam and the other agencies in this respect. They play a pioneering r&amp;#244;le. They act as a symbol both in the developing countries and in this country. They have an educational effect that is entirely out of proportion to the funds that they are able to raise and disburse. Perhaps most important of all, they work intimately with people on the ground in the developing countries themselves. Any hon. Members who have had the opportunity to visit some of those small but very imaginative projects would, I think, pay tribute to their work.&lt;br/&gt;
Having established that I do not think that the new international economic order and commodity stabilisation are the most important aspect of overseas development, I should like nevertheless to concentrate on that in the rest of my speech, because a particular responsibility rests upon the House and the Government at present in this matter.&lt;br/&gt;
There is the difficult question underlying the whole debate on commodity stabilisation of who gains. Who gains depends on where the instability arises. I should like to quote from a paper read at a recent conference on commodities organised by the University of Pennsylvania which I attended in February Steve Turnovsky demonstrated, with a very simple set of assumptions, which are not realistic, certainly, but which nevertheless make the point, that in a commodity stabilisation scheme
&lt;q&gt;Producers gain from price stabilisation if the source of price instability is random shifts in supply.&lt;/q&gt;
If the producers are themselves responsible for the disturbance, they gain from the stabilisation.
&lt;q&gt; Consumers gain &amp;#8230; if the source of price instability is random shifts in demand.&lt;/q&gt;
They gain if they generate the disturbance But,
&lt;q&gt;When both demand and supply are random, the gains to each group &amp;#8230; depend upon the relative sizes of the variances and upon the slopes of the demand and supply curves.&lt;/q&gt;&lt;q&gt;The total gains from stabilisation are always positive, with the gainers in principle being able to compensate the losers.&lt;/q&gt;
As the assumptions are elaborated and one goes through the process in economic argument of removing the scaffolding, removing the restrictive assumptions, those basic conclusions are not fundamentally changed: that where the benefit may fall, in any particular scheme or at any particular time, obviously depends on the circumstances, but overall there is a gain and there is, therefore, also the problem of transferring the benefit, one way or another, from loser to gainer at a particular time so that overall all parties gain.&lt;br/&gt;
If that is the cloudy, difficult problem that the negotiators have found it to be, I suggest that in fact we need a rather different approach to the negotiations from that which has so far been pursued. However, perhaps I may first establish what are the possible orders of magnitude of gains to ourselves.&lt;br/&gt;
In a paper by Cooper and Laurence&amp;#8212;Cooper is now the Under-Secretary for International Economic Affairs in the State Department in the United States Administration&amp;#8212;they argued that the principal effect from commodity stabilisation arises from events of which we were all too painfully aware in the last five years. That is that as commodity prices in the world increased, so our prices in the industrial world increased with them. But when commodity prices fall, the prices in the industrial world do not fall. Therefore, there is a ratchet effect, jacking up the rate of inflation.&lt;br/&gt;
Whether one takes a Friedmanite monetarist view or whether one takes a Phillips curve view of the relationship between unemployment and the rate of inflation, or from any other point of view, it is evident that if one can remove extraneous causes of the rates of inflation in developed countries, one can to a
corresponding extent maintain a higher pressure of demand, higher levels of output and a faster creation of wealth in the developed world. If this ratchet effect on the rate of inflation in the price of commodities spreading into the rate of inflation in industrial countries is established, the gains are enormous.&lt;br/&gt;
At the conference in Washington in February there was a paper by Jere Behrman&amp;#8212;my right hon. Friend and her officials have a copy of the paper&amp;#8212;which argued from a simulation of the events over the past five to seven years that had something like the common fund been in operation, in one year alone the United States would have gained some $15 billion, and, furthermore, there would be a number of such years in the course of a decade.&lt;br/&gt;
We are talking about a common fund which the UNCTAD secretariat says needs $6 billion to finance it. That may be an underestimate; I believe that it is. However, the order of magnitude of possible effects&amp;#8212;I do not put it more strongly above that&amp;#8212;in the industrial world is so great that we cannot afford to let the common fund negotiations run into the sand.&lt;br/&gt;
It is not clear that that effect exists and we have to establish it. It needs the most careful examination. That is going ahead on an increasingly big scale, not least in the United States, where there is a major project in the University of Pennsylvania financed by the Rockefeller Foundation to interrelate the combination of national economic models which the university has with a set of 35 commodity models in world trade, which between them will cover some 80 per cent. of world trade in commodities.&lt;br/&gt;
The problem is that if one looks at just the model of a national economy, one is not able to pick out as significantly major effects, the effect of any one commodity. Likewise, in any one commodity market one cannot isolate the impact of a particular national economy. Therefore, one needs to put together the aggregate of national economies and the aggregate of commodity markets if one is to trace the second order effects of stabilisation, which are so vastly greater than the first order effects.&lt;br/&gt;
This is a very ambitious project. I hope that my right hon. Friend and her right hon. Friends will keep in touch with it. However, I suggest that in terms of achieving practical results in the current negotiations, that is not enough. We need a detailed design study at a comparable level of technical competence of a particular commodity stabilisation scheme and how it will operate from day to day in the institutional context in the particular markets that exist in London, Chicago, New York, Hong Kong and Manila, or wherever it may be.&lt;br/&gt;
The ideas for that exist. They exist partly in London. They exist partly in the work of such people as Charles Rausser of the University of Idaho, who worked on stabilisation schemes for United States beef import quotas, and the release of fruit to California fruit markets, and in many other places.&lt;br/&gt;
My right hon. Friend, with whom I have been discussing these matters, says that this is a new field, that moves towards stabilisation schemes are a new initiative and the work is necessarily speculative. I agree with her, but it is rather like Mrs. Newton saying to Mr. Newton that apples may well fall under the law of gravity, but how is he sure that oranges do, too? In fact, the whole problem of stabilisation and optimisation is at the root of most modern economics, and the fact that it is a fresh field in commodities only makes it a more hopeful area of application, since there are fewer intellectual vested interests in the analysis of the behaviour of the commodity markets than there are in the analysis of the behaviour of national or international monetary markets.&lt;br/&gt;
I feel, therefore, that we need a specific initiative on an optimal design study of a specific commodity stabilisation scheme. If she put this to the UNCTAD secretariat, and to the commodities division in particular, I think that my right hon. Friend would find a high level of interest. She would certainly find endorsement of the proposal from the experts in the United States, and I think that she would find that she was able to establish a technical lead among the so-called experts attending the expert groups on particular commodities, who seem in fact to be a great many old war horses from some of the international companies, which are
not perhaps the most disinterested parties in some of the commodity stabilisation projects.&lt;/p&gt;</t>
  </si>
  <si>
    <t>...whatever dynamic they can discover to further the cause of development, the re-distribution of wealth, and the health and happiness of their people. I am very conscious of this, having been born in &lt;span class="hi"&gt;Hong Kong&lt;/span&gt; and spent my childhood there. I have kept in close touch with the development of that extraordinary community. When we look at the diversity of the situation in developing...</t>
  </si>
  <si>
    <t>/debates/?id=1977-06-13a.34.2&amp;amp;s=Hong+Kong#g91.1</t>
  </si>
  <si>
    <t>Orders of the Day &amp;#8212; Overseas Development</t>
  </si>
  <si>
    <t>12792</t>
  </si>
  <si>
    <t>1977-05-19a.790.2</t>
  </si>
  <si>
    <t>1977-05-19</t>
  </si>
  <si>
    <t>17228870</t>
  </si>
  <si>
    <t>17228926</t>
  </si>
  <si>
    <t>&lt;p&gt;I rise with some trepidation to speak in a Navy debate or anything to do with defence. I admit immediately that my knowledge of this subject is extremely limited. I have listened with great respect and interest to the contributions by other hon. Members. My only qualifications are that for about four and a half years I served on the lower deck on a fleet sweeper called "The Wave", which makes one think about a musical comedy&amp;#8212;at times it was something of a comedy&amp;#8212;and my sister served in the WRNS.&lt;br/&gt;
As the Minister responsible for the Navy will know, until this debate was chosen he was going to spend today in my constituency. I was hoping to
convince him during that visit of the desirability of using the hovercraft in a minesweeping capacity.&lt;br/&gt;
Many hon. Members have already referred to the shortage of mine counter-measure vessels. I want to confine my few remarks to the r&amp;#244;le of the hovercraft in that respect. I, and many of my constituents who work for British Hovercraft Corporation&amp;#8212;the biggest hovercraft company in the world, employing a work force of over 2,000&amp;#8212;are concerned about the rumours emanating from Navy circles about the possible abandonment of the hovercraft as a mine counter-measure vessel.&lt;br/&gt;
Hon. Members better versed in Navy affairs than I am will be well aware that since 17th January 1975 the Royal Navy has had sole charge of the hovercraft trials unit based at Lee-on-Solent. As Lord Beswick said in another place:
&lt;q&gt;Any successful outcome of that could open up an important market for the industry ".&amp;#8212;[&lt;i&gt;Official Report, House of Lords&lt;/i&gt;, 1st May 1975; Vol. 360, c. 82&amp;#8211;3.]&lt;/q&gt;
That is what the British Hovercraft Corporation management and my constituents are hoping will prove to be the case.&lt;br/&gt;
Since that date, the hovercraft trials unit has evaluated the advantages of the BH7 and, more recently, the N3 and N4 hovercraft, all of which are manufactured by the BHC at East Cowes. The N4 is exactly the same as the largest hovercraft now in service which crosses the Channel. It is the same as the model that we are now cutting in half and stretching, and in a year's time one of these vessels will be able to carry more than 80 cars across the Channel. The larger it becomes, the more viable it is with traditional ships, and the smoother will be the crossing. Such hovercraft are able to go out in virtually any sort of weather.&lt;br/&gt;
In Written Answers that I have received I have been told that a decision will be made before the end of this year about whether the Royal Navy will proceed to place a firm order for one or more hovercraft for use in a minesweeping capacity. My constituents and the company feel that the sooner this is known the better because substantial redundancies will follow if the Royal Navy does not proceed.&lt;br/&gt;
One of the rumours that has caused alarm was a report in &lt;i&gt;The Guardian&lt;/i&gt; on 4th April stating, that the Navy might cancel hovercraft plans. I know that this has been contradicted by the Minister of State and by the Minister responsible for the Navy since then, but certain senior officers of the Royal Navy are believed to be more favourably disposed towards traditional ships whereas there is another body of naval opinion that is very much in favour of moving into the area of hovercraft in minesweeping r&amp;#244;les as well as in one or two others.&lt;br/&gt;
I should like to outline some of the great advantages which I think the hovercraft has over traditional ships in this r&amp;#244;le. They may be summarised as follows. There is the speed of getting to the area to be swept. During my time on the fleet sweeper we were supposed to sweep the entrance into Hong Kong but, fortunately for us, we broke down at the last moment and someone else did it. Our top speed when operative was about 15 knots. The great advantage with the hovercraft is that it can travel at up to 70 knots.&lt;br/&gt;
Secondly, there is the relative invulnerability of hovercraft in minesweeping r&amp;#244;les. The force of an explosion from a mine underneath a hovercraft is largely absorbed in the air cushion. The Minister will have confirmed to him if he does not already know that recent attempts to blow up a hovercraft proved abortive. Although an explosion took place underneath the hovercraft, it was able to return to port.&lt;/p&gt;</t>
  </si>
  <si>
    <t>...ships in this rôle. They may be summarised as follows. There is the speed of getting to the area to be swept. During my time on the fleet sweeper we were supposed to sweep the entrance into &lt;span class="hi"&gt;Hong Kong&lt;/span&gt; but, fortunately for us, we broke down at the last moment and someone else did it. Our top speed when operative was about 15 knots. The great advantage with the hovercraft is that it can...</t>
  </si>
  <si>
    <t>/debates/?id=1977-05-19a.727.2&amp;amp;s=Hong+Kong#g790.2</t>
  </si>
  <si>
    <t>Orders of the Day &amp;#8212; The Royal Navy</t>
  </si>
  <si>
    <t>1977-05-04a.565.1</t>
  </si>
  <si>
    <t>1977-05-04</t>
  </si>
  <si>
    <t>17224303</t>
  </si>
  <si>
    <t>18719</t>
  </si>
  <si>
    <t>17224412</t>
  </si>
  <si>
    <t>&lt;p&gt;That is probably true. Perhaps it is a case of getting home early to bed.&lt;br/&gt;
The Minister referred to the latest quotation from Field-Marshal Carver. I say "the latest" because no doubt the Ministry was rather displeased with the field-marshal when he made his original quote. We on the Opposition side are not concentrating, now or at any other time, on what the field-marshal has been saying on television recently. What we are interested in, and what we have been basing our remarks on, is the famous "bedrock" speech. I am sorry that I have to give the quotation yet again. It is from a "Newsday" programme. I have the transcript here, dated 31st July 1975. An interviewer called Mr. Watson said:
&lt;q&gt;We are now back to the central commitment to NATO that in fact there can't be any further cuts.&lt;/q&gt;
The field-marshal replied:
&lt;q&gt;Well, with a few exceptions like&amp;#8212;I mean, Hong Kong is one, Cyprus is another, with a few exceptions, I think we are really down to absolute bedrock now and&amp;#8212;&lt;/q&gt;
Mr. Watson intervened:
&lt;q&gt;If I may just intervene, does that mean in practice that in your own dialogue with government that you have so to speak drawn a thin red line and thus far and no further?&lt;/q&gt;
The field-marshal said:
&lt;q&gt;Well, what we have said and&amp;#8212;and what the defence review made clear was this is not a judgment that you can make as&amp;#8212;as between shall we say the United Kingdom and Soviet Russia, we're not the partners in the ring.
We are members of an alliance. And what is most important and which is the real criteria, it is the criterion that was employed in going through the defence review, is what is the level of contribution by us to NATO below which our allies as well as our potential enemies believe that we are no longer serious supporters of NATO. Now, it's very difficult to draw an absolute hard line on this, it's a matter of assessing judgment of other people.&lt;/q&gt;
Mr Watson then said:
&lt;q&gt;But you think we're pretty close to it?&lt;/q&gt;
The field-marshal said:
&lt;q&gt;I think indeed we are and I think that that is&amp;#8212;that was our judgment that the force levels of our contribution to NATO which came out in the defence review were&amp;#8212;the lowest that we could go down to without bringing into question the seriousness of our dedication to NATO.&lt;/q&gt;
That is the quotation and I am happy to go back to it as often as the Minister requires. Just because the field-marshal has seen fit to make a more recent variation of that, or whatever the case may be, that is the original quotation and there is no getting away from it.&lt;br/&gt;
I add my tributes to Sir Andrew Humphreys. This is the first debate on the Royal Air Force since Sir Andrew's death. He was an outstanding airman in every way and his death will obviously be a great loss to the country.&lt;br/&gt;
Many hon. Members have refererd to the Canberra crash, and I add my condolences to the relatives of all those who have been killed in that sad accident. My hon. and gallant Friend the Member for Winchester (Rear-Admiral Morgan-Giles) drew attention to the fact that the aircraft involved was 17 years old. This is by no means a unique event in Royal Air Force experience. The average life of an airframe is reckoned to be from 20 to 35 years. That in itself, then, is not a matter for the inquiry. People always tend to take an extra interest when they find that the aircraft was as old as that.&lt;br/&gt;
Like all defence debates we are deliberating again today with the usual lamentable lack of information, as my hon. Friend the Member for Hastings (Mr. Warren) pointed out. If we are to believe everything in the White Paper, we are getting on fine&amp;#8212;there is not a cloud in the sky, never a mention of a problem of any sort. On page 14 we read:
&lt;q&gt;The Royal Air Force is currently forming further squadrons of strike/attack Jaguar aircraft".&lt;/q&gt;
There is no mention there of the cancellation of a much-needed extra Jaguar squadron, although the Minister in his speech attempted in a rather convoluted piece of reasoning to explain that the contract would not be made in the first place and therefore the cancellation was not really a cancellation. Perhaps he will have an opportunity later of explaining what he meant.&lt;br/&gt;
Further down on page 14 we read:
&lt;q&gt;The Royal Air Force is&amp;#8230;re-equipping its air defence squadrons with the Phantom&lt;/q&gt;
which makes the Phantom, which was a very good aircraft in its day, sound like the latest number hot off the production line, whereas the truth is that it entered service with the United States Forces in 1962&amp;#8211;15 years ago&amp;#8212;with, as my hon. Friend the Member for Chingford (Mr. Tebbit) said, a thrust-to-weight ratio of 0&amp;#183;6. That means that it cannot compete now, let alone in 10 years' time.&lt;br/&gt;
On page 14 we read that
&lt;q&gt;an order has also been placed for a further 24 Harrier aircraft",&lt;/q&gt;
but no mention is made of the failure to procure the medium-lift helicopter without which the Harrier has to rely for its tactical dispersal on wheeled transport vehicles.&lt;br/&gt;
We read further that for the 1980s front-line Tornadoes will be ordered, but there is no mention of the reduced delivery rate. We are forced to the conclusion, although we are not debating the White Paper itself tonight, that that document&amp;#8212;and certainly certain parts of it&amp;#8212;is nothing more than a succession of, at best, half truths.&lt;br/&gt;
The one body that gets close to something like real information is the Defence and External Affairs Sub-Committee of the Expenditure Committee. The trouble there is that the closer it gets to anything interesting, the thicker on the page are the asterisks. At page 38 of the report one gets this rather fascinating contribution:
&lt;q&gt;Is there any chance though that if there is a further delay, the &lt;sup&gt;*&lt;/sup&gt; &lt;sup&gt;*&lt;/sup&gt; &lt;sup&gt;*&lt;/sup&gt; which comes to replace the &lt;sup&gt;*&lt;/sup&gt; &lt;sup&gt;*&lt;/sup&gt; &lt;sup&gt;*&lt;/sup&gt; will be able to be a better one, with better &lt;sup&gt;*&lt;/sup&gt; &lt;sup&gt;*&lt;/sup&gt; &lt;sup&gt;*&lt;/sup&gt;.&lt;/q&gt;
It goes on to say:
&lt;q&gt;We have adopted the solution. We have established what &lt;sup&gt;*&lt;/sup&gt; &lt;sup&gt;*&lt;/sup&gt; &lt;sup&gt;*&lt;/sup&gt; shall be, and it is now a case of &lt;sup&gt;*&lt;/sup&gt; &lt;sup&gt;*&lt;/sup&gt; &lt;sup&gt;*&lt;/sup&gt;. It is not contemplated at the moment that we shall change the specification.&lt;/q&gt;
It is information that we lack, as always in these defence debates.&lt;/p&gt;</t>
  </si>
  <si>
    <t>...called Mr. Watson said: We are now back to the central commitment to NATO that in fact there can't be any further cuts. The field-marshal replied: Well, with a few exceptions like—I mean, &lt;span class="hi"&gt;Hong Kong&lt;/span&gt; is one, Cyprus is another, with a few exceptions, I think we are really down to absolute bedrock now and— Mr. Watson intervened: If I may just intervene, does that mean in practice that in...</t>
  </si>
  <si>
    <t>/debates/?id=1977-05-04a.466.2&amp;amp;s=Hong+Kong#g565.1</t>
  </si>
  <si>
    <t>Orders of the Day &amp;#8212; Royal Air Force</t>
  </si>
  <si>
    <t>19351</t>
  </si>
  <si>
    <t>Mr Geoffrey Pattie</t>
  </si>
  <si>
    <t>Chertsey and Walton</t>
  </si>
  <si>
    <t>/mp/?p=18719</t>
  </si>
  <si>
    <t>1977-05-02a.186.3</t>
  </si>
  <si>
    <t>1977-05-02</t>
  </si>
  <si>
    <t>17223517</t>
  </si>
  <si>
    <t>18416</t>
  </si>
  <si>
    <t>17223520</t>
  </si>
  <si>
    <t>&lt;p&gt;I am grateful for this chance to discuss the subject of the cost of aerial fishery protection. This is a new role, which was taken on by the Royal Air Force as recently as 1st January this year. It means that the RAF has the task of patrolling the new 200-mile exclusive economic zone which lies around our coasts. It is a very large area to patrol.&lt;br/&gt;
In terms of a patrol, I suppose that what these aircraft seek to do is not dissimilar from what the policeman on the beat seeks to do. By his presence he seeks to warn off likely law-breakers from carrying out any unlawful acts. The value of the fishery protection r&amp;#244;le lies in the presence of the aircraft, as with the policeman on the beat. Any trawlers intending to fish in an area in which they have no right to be must be made aware that they face the possibility of being spotted from the air. They must know
that if they are spotted from the air the aircraft that spots them will be able to call up the surface ships that are involved in fishery patrol work, and those surface ships in turn will come to the spot where the law-breaking trawler is to be found and take the necessary action.&lt;br/&gt;
Therefore, the aircraft used for this task must be properly equipped to carry out long patrols. The Minister said, in an answer only last week, that the aircraft at present carrying out these patrols are in the air for approximately 180 hours a month. When they see a ship breaking the law, as they think, they must be able to communicate with surface fishery patrol ships. An aircraft carrying out this task must have an all-weather capability. Clearly, as it is flying over sea, perhaps as far as 200 miles out from the coast, it must be able to fly on more than one engine. Therefore, a multi-engined aircraft is required.&lt;br/&gt;
The aircraft must carry cameras and radar and must obviously have high-powered radio communications equipment. Those who take part in the patrol must appreciate, as I am sure the RAF crews do, that theirs will be a long and patient task flying for many hours over large stretches of the ocean looking for the law-breaker but perhaps returning to their base having discovered nothing.&lt;br/&gt;
As we know from the Minister's statement, the RAF has at present four aircraft specially designated for the aerial fishery protection role. They are four Nimrod Mark Is. The last thing that I wish to do is to cast a slur on this superb aircraft, for no one I have met&amp;#8212;and I have had the privilege of flying in a Nimrod&amp;#8212;would say other than it is a remarkable aircraft in many ways. But its remarkability lies in the fact that it is a long-range maritime aircraft designed to search out submarines and to protect us against the attack of hostile surface ships. I think no one doubts that that is what it can do. So good is it that it is being earmarked as the British answer to the American AWAC system, which NATO is spending so much time considering.&lt;br/&gt;
By anybody's standards Nimrod is a superb aircraft, but I suggest to the Minister that simply to argue that there is a fishery protection role, that the aircraft that we use for maritime surveillance
is the Nimrod and that it therefore follows that that must be the aircraft we should use for the fishery protection role, is to get neither the best out of the Nimrod nor, in cost-effective terms, the best for the British taxpayer.&lt;br/&gt;
Those of us who take an interest in defence matters are aware of the great concern that has been caused to the Government over the need to curb defence expenditure and yet to maintain the effectiveness of our defence forces. In the 1977 Defence Estimates the Government spelled out a multiplicity of reasons for making defence cuts of &amp;#163;200 million in 1977&amp;#8211;78 and &amp;#163;230 million in 1978&amp;#8211;79. Making cuts of that sort in Defence Estimates that anyway were pared to the bone must have been extremely difficult. However, on page 15 of the Estimates for 1977, under the heading "Equipment procurement policy", the Government spelled out two of their considerations when procuring equipment:
&lt;q&gt;The first is the continuing need to contain costs.&lt;/q&gt;
Later they said:
&lt;q&gt;The prime objective of British procurement policy has always been to provide the Services, the right time and in an economical way, with the equipment they need&amp;#8230;&lt;/q&gt;
In aerial fishery protection, the Government are failing to live up to the two considerations that they put in their White Paper. Consequently, they are spending much more on the patrol mission than they need, simply because they have never issued an operational requirement for the sort of aircraft that they need to carry out the 200-mile fishery protection task, nor have they given much thought to other aircraft made in this country which might fulfil that role. They have simply said "We have maritime Nimrods in service. They carry out a long-range search and destroy mission. Let us divert them to the fishery protection role, thereby saving us from having to buy new aircraft." The Government wish to persuade us that that is the solution to the problem.&lt;br/&gt;
It is high time, I suggest, that the Minister and his colleagues thought again, because I believe that although they have in the Nimrod a remarkable aircraft they also have a very expensive one. If I may go back to my analogy of the policeman on the beat, I suggest that by using the Nimrod the Ministry has its policeman
on the beat but it has chosen to put him in a Rolls-Royce. Were we to put all our policemen on the beat in Rolls-Royce we would be spending excess money, and I suggest that is what the Government are doing here.&lt;br/&gt;
Tonight I want to draw the Minister's attention to another aircraft. I hold no special claim for it, except what I have heard from the manufacturers. But I believe that aircraft, and no doubt other aircraft, are worthy of the Minister's consideration, particularly if he is as concerned about keeping down costs and making practical savings that will not impair the ability of our defence forces as the White Paper would suggest. The aircraft that I want to draw his attention to is the Fairey Britten&amp;#8212;Norman Maritime Defender. I am told each Nimrod Mark I costs approximately &amp;#163;7 million. That is in terms of the first version made. I am told that the later versions may cost double that sum. But let us assume that the figure of &amp;#163;7 million is not far off the mark. Four Nimrods, therefore, cost &amp;#163;28 million. By the Minister's own showing, to operate this aircraft for an hour in the fishery protection r&amp;#244;le costs &amp;#163;1,200. To carry out the 45-hour week patrol mission over the year costs about &amp;#163;2&amp;#183;7 million.&lt;br/&gt;
However, I was interested to see that David Fairhall of &lt;i&gt;The Guardian&lt;/i&gt;, who has flown on a patrol mission, estimated that cost at nearer &amp;#163;5 million. Be that as it may for this particular mission the four Nimrods cost &amp;#163;28 million to buy and &amp;#163;2&amp;#183;7 million, at a conservative estimate, to operate. The Nimrod is a fast and large aircraft, and it is fully equipped, but it is a Rolls-Royce set to do the job of the policeman on the beat.&lt;br/&gt;
I want to put forward some points that make me believe that the Maritime Defender would be a better aircraft. I accept that we would need at least 12 such aircraft to do the job of four Nimrods, but I suggest that they would be a great deal cheaper than the four Nimrods and that together all 12 would cost only &amp;#163;3&amp;#183;6 million, with spares. Straight away the sum begins to look rather different. As the Minister knows, in operating terms the company estimates that carrying out an hour's patrol with the Maritime Defender would cost &amp;#163;64. To put &amp;#163;64 against &amp;#163;1,200 makes one ask "Can it really be so much cheaper?". The Minister will
say that we would need 12 Maritime Defenders against four Nimrods. I say "Maybe", but to carry out the same r&amp;#244;le the cost of the patrol mission will be &amp;#163;600,000 for the Maritime Defenders against &amp;#163;2&amp;#183;7 million for the Nimrods.&lt;br/&gt;
The Minister may introduce his own figures to the debate later on. If he shoots my figures into the ground, so be it. I am not here to make any party point but simply to talk about taxpayer's money and how it can more usefully be used. On the assumption that my figures are correct, with 12 Maritime Defenders in two years we should have got back the capital cost through the saving in operating the Nimrod.&lt;br/&gt;
I submit that the Maritime Defender would carry out the fishery protection role every bit as well as the Nimrod does. Indeed, 12 would give the RAF a flexibility in carrying out the patrol mission that it cannot have with four Nimrods. I acknowledge that the Maritime Defender is a slower and smaller aircraft, but that is not of particular importance. Indeed, the slowness may be a positive advantage when taking photographs of ships that should not be in our waters and sitting over a ship thought to be a law breaker.&lt;br/&gt;
The Minister must think again. How much maintenance is required to keep the Nimrods on patrol? The makers of the Maritime Defender tell me that for one hour's flying it needs one hour's maintenance. Can the hon. Gentleman say the same for the Nimrod? Would he argue that the figures I have quoted are not optimistically biased in favour of the Government? Can he say what refitting is to be done to the Nimrod, referred to in the White Paper, which talked about bringing them up to Mark II standards&amp;#8212;or are these four not to be refitted? If the Nimrod were withdrawn from fishery protection and another aircraft brought in, would those same Nimrods not be refurbished for the AWACS role?&lt;br/&gt;
I suggest that we are spending far more on the task than we need, and that we have not the right aircraft or the right number to carry it out efficiently. The RAF needs not only a fishery protection aircraft but a communications aircraft. If the Minister bought some Maritime Defenders he might find that he had a very versatile little aeroplane that could
carry out that role. If he wonders whether the Maritime Defender has ever been used for coastal work, I remind him that it is used in that r&amp;#244;le in Africa, Latin America and Hong Kong.&lt;br/&gt;
Am I right in thinking that some words that the hon. Gentleman used at Question Time in March still hold good? He said then that the Department was considering the costs of fishery protection and that its mind was not completely closed. Will the Minister echo the words of the Secretary of State for Scotland, who said that he would not close his mind to the possibility of chartering commercial aircraft, as he put it, for the fishery protection role when he had had longer to assess the cost of the present aircraft used in that task? I hope that the hon. Gentleman's mind is as open as his right hon. Friend's, because the role will be long term in the RAF's work, and therefore it is one on which we can ill afford to spend more money than necessary.&lt;br/&gt;
I am sure that the Minister will agree that there is no good reason to use such a complicated, if superb, aircraft as the Nimrod for such a humdrum job if there is available a rugged, simple, cheap alternative. I suggest that the Fairy Britten-Norman Maritime Defender, assembled in the Isle of Wight, is just such an aeroplane.&lt;/p&gt;</t>
  </si>
  <si>
    <t>...aeroplane that could   carry out that role. If he wonders whether the Maritime Defender has ever been used for coastal work, I remind him that it is used in that rôle in Africa, Latin America and &lt;span class="hi"&gt;Hong Kong&lt;/span&gt;.  Am I right in thinking that some words that the hon. Gentleman used at Question Time in March still hold good? He said then that the Department was considering the costs of fishery...</t>
  </si>
  <si>
    <t>/debates/?id=1977-05-02a.186.0&amp;amp;s=Hong+Kong#g186.3</t>
  </si>
  <si>
    <t>Orders of the Day &amp;#8212; Fishery Protection</t>
  </si>
  <si>
    <t>18248</t>
  </si>
  <si>
    <t>Mr Michael McNair-Wilson</t>
  </si>
  <si>
    <t>/mp/?p=18416</t>
  </si>
  <si>
    <t>1977-04-28a.1542.1</t>
  </si>
  <si>
    <t>1977-04-28</t>
  </si>
  <si>
    <t>17222583</t>
  </si>
  <si>
    <t>17222644</t>
  </si>
  <si>
    <t>&lt;p&gt;It gives me much pleasure to follow the hon. Member for Stoke-on-Trent, South (Mr. Ashley). I have a considerable regard for the hon. Member. I hope that in my service to the House I am able to do half as much for the underprivileged as he has done.&lt;br/&gt;
It is with a feeling of a great sense of occasion that I take a small part in this Second Reading debate on the Finance Bill, particularly bearing in mind that I am following on my right hon. Friend the Member for Chipping Barnet (Mr. Maudling), one of the most distinguished Chancellors during my lifetime. As Member of Parliament for Stechford, I am succeeding another distinguished Chancellor of the Exchequer.&lt;br/&gt;
It is a tradition of this House that a new Member's maiden speech includes complimentary references to his predecessor. In my case I mention Mr. Roy Jenkins not as a perfunctory courtesy to the House but out of a genuine regard for that considerable statesman. I know that it is a regard shared by all sections of the House for a man who has not only held the two great offices of Home Secretary and Chancellor but has shown a degree of integrity in public life which has enhanced people's views of politicians in an age of increasing cynicism. His work for European unity has been fittingly rewarded by his appointment as President of the European Commission. I know that all hon. Members will wish him well in this difficult but vital role. We feel a little more confident about life
in the European Community now that he is at the helm.&lt;br/&gt;
During his 26 years as Member of Parliament for Birmingham, Stechford, Roy Jenkins built up an admiring public. We in Birmingham have a fine record of finding, supporting and promoting distinguished statesmen dating back to John Bright, through Joe Chamberlain and up to the present day. These are men of vision serving their country from that soundest of bases, the great city of Birmingham.&lt;br/&gt;
I am pleased to say that my constituency of Stechford forms an important part of the city of Birmingham. It stretches from the south-east boundary, which is made up of the M6 motorway, to the centre of the city and the main commercial areas. The village of Stechford dates back to Saxon times and has gradually, during the course of this century, been complemented by many residential suburbs, namely Hodge Hill, Ward End, Washwood Heath, Shard End, Glebe Farm and Kitts Green. As befits the workshop of Europe, we manufacture a wide variety of electrical goods as well as all other forms of manufactured goods.&lt;br/&gt;
For instance, at Metropolitan Cammell we build London buses. I suspect, Mr. Speaker, that we even build the buses which operate in the city of Cardiff. In a neighbouring factory we supply the railway carriages for the London Underground. We have just had an exceptionally good order for the Tyne and Wear Metro and, more important still from an export point of view, we have had a first-class order for the new Hong Kong Metro. That will be of considerable value for this country.&lt;br/&gt;
We also supply the country with domestic and other electrical appliances, such as cookers and refrigerators, from Parkinson Cowan. We export a large number of trucks all over the world from British Leyland's factory at Washwood Heath. Many residents travel across constituency borders to a wide variety of manufacturing and engineering companies. These are the companies upon which the prosperity of the city of Birmingham depends.&lt;br/&gt;
More complex still are the many small businesses and self-employed workers who make up the majority of the working elec-
torate in Stechford. Very often they are the base upon which the bigger companies depend for skilled production of components and for efficient retailing.&lt;br/&gt;
As a member of a family which has lived in Birmingham for five generations, and having worked in such firms, I am naturally biased when discussing their attributes. Consequently, I ask the House to forgive me if I dwell on this subject for a just a little longer.&lt;br/&gt;
There is an air of despondency and a listless feeling in small businesses throughout the country. Their numbers are diminishing through bankruptcies and voluntary liquidations. Those that are surviving have no wish to expand, and there are few firms jumping up to take their place. This is a tragic state of affairs.&lt;br/&gt;
&amp;#8212;Let us look at what a thriving, self-employed small business sector could do for our country. It generates competition, it serves the consumer much more ably than do many of the large multinationals, it is in closer touch with market trends, and it has a fine record of happy industrial relations. Even more important, it is an excellent outlet for the kind of entrepreneurial skills which made this country great.&lt;br/&gt;
Although I am trying desperately hard not to be controversial in my maiden speech, I must say that these small businesses genuinely feel that they have been abused by successive Governments, because by their very nature they are fragmented and they did not realise until too late the need for an effective parliamentary lobby. They require no special favours, no charity, and no commissions to advise them on how to act. They simply need an incentive to work, without being strangled by red tape.&lt;br/&gt;
I believe it is generally accepted in all parts of the House that we are somewhat over-legislated. But nowhere is the burden of such legislation felt more greatly than among small businesses and self-employed workers. They do not have the staff to cope with the unnecessary bureaucracy imposed by Governments who have entered areas which they know little about and in which, with respect, I consider they should not be. Perhaps I shall say more about this in another debate.&lt;br/&gt;
I appeal to the Government to give small business men and the self-employed a financial incentive by substantial cuts in direct taxation. Although they appreciate the small cuts that were made in the Budget, I do not think that the Chief Secretary would by any stretch of the imagination consider that they were substantial or anywhere near enough.&lt;br/&gt;
We must encourage the expansion of new enterprise by giving that incentive. By encouraging expansion we shall create real jobs for the future, which is what every hon. Member wants. We must make the risk worth while. To this end, it would surely be advantageous to give special tax concessions to small businesses and to companies that are ploughing back their profits into new plant or machinery or to those that are creating new jobs through expansion and opening up new factories, shops and firms.&lt;br/&gt;
Let us tap the considerable resources of ingenuity that we have in this country so that there is a feeling of optimism, with everyone working at full stretch and reaping ample rewards for his endeavours. This will help stamp out the cynicism that the Prime Minister last week so rightly suggested was pervading the country.&lt;br/&gt;
I hope that in my short contribution I have made some valid points that the Minister can take up at the end of the debate. I know that there are very many small business men and self-employed people not only in my constituency but throughout the country, who will be interested in his reply.&lt;/p&gt;</t>
  </si>
  <si>
    <t>...the London Underground. We have just had an exceptionally good order for the Tyne and Wear Metro and, more important still from an export point of view, we have had a first-class order for the new &lt;span class="hi"&gt;Hong Kong&lt;/span&gt; Metro. That will be of considerable value for this country.  We also supply the country with domestic and other electrical appliances, such as cookers and refrigerators, from Parkinson...</t>
  </si>
  <si>
    <t>/debates/?id=1977-04-28a.1500.0&amp;amp;s=Hong+Kong#g1542.1</t>
  </si>
  <si>
    <t>2982</t>
  </si>
  <si>
    <t>Birmingham Stechford</t>
  </si>
  <si>
    <t>1977-04-22a.558.0</t>
  </si>
  <si>
    <t>1977-04-22</t>
  </si>
  <si>
    <t>17220368</t>
  </si>
  <si>
    <t>17220372</t>
  </si>
  <si>
    <t>22485</t>
  </si>
  <si>
    <t>17220385</t>
  </si>
  <si>
    <t>&lt;p&gt;There are grave penalties in the Army and in the Services for those who give themselves a self-inflicted wound. This debate today is a wound inflicted on myself, as a sponsor, because of the unhappy habit of verbosity that I employed in Committee.&lt;br/&gt;
My hon. Friend the Member for Faversham (Mr. Moate), when he introduced this debate in Committee, described this as a kind of probing amendment to find out exactly what I thought should go on the register. Unwisely, I let my imagination rip.&lt;br/&gt;
The question is whether the register is exclusively a roll or more than a roll. When, as hon. Members, we take the oath of allegiance we sign a roll, and our names are there without qualifications, addresses or anything else. The question is how much information should or should not go on this register.&lt;br/&gt;
I hope that it will not harm the hon. Member for South Angus (Mr. Welsh) if I thank him for his intervention, which
expressed my views extremely well. The point is that this is a self-regulating Bill for the industry and the advantage of self-regulation is that the people involved probably know more of the details of the business they are undertaking than the man in Whitehall. We would be unwise in this Bill or in any other to try to lay down the minutiae of every activity that the business being undertaken needs for its own regulation.&lt;br/&gt;
However, I accept very much that the register is really a list of those who have qualified to be on that register. Nevertheless&amp;#8212;and I do not think that it is necessary to write this into the Bill&amp;#8212;there is no intention that the register should include the kind of business in which the registered insurance broker is taking part. I do not see that this is a necessary aspect, any more, I imagine, than that the lists kept by the Law Society, the chartered accountants' bodies or medical bodies stipulate the kind of business that the firm undertakes.&lt;br/&gt;
11.30 a.m.&lt;br/&gt;
However&amp;#8212;this leads me to the second point made by my hon. Friend the Member for Faversham&amp;#8212;it occurs to me that whether the individual is practising or not practising may be just the kind of information which, with deliberations within the Council, it might be considered worth while including on the register.&lt;br/&gt;
Hoping that the Bill may remain "The Page Bill" for the next century or two, as the guide in this field, I think that it would be rather stupid for us to make it necessary for there to be some kind of amendment or Statutory Instrument, or whatever it is, if at some stage it was decided that it might be worth while, for instance, stating the nationality, office or place of abode. If the man were the greatest insurance broker and were resident in Geneva, New York or Hong Kong, it might be worth while stating something like that.&lt;br/&gt;
Perhaps I have already unwisely fed ideas into my hon. Friend's mind. However, I should have thought it rather silly for us not to allow the Council, which, if the amendment is accepted, after the initial period will be elected by registered brokers, to say what should be on the list.&lt;br/&gt;
Therefore, I hope that in the probing spirit with which my hon. Friend moved the amendment, he will feel that it is sensible not to tie the hands of the Council too tightly.&lt;/p&gt;</t>
  </si>
  <si>
    <t>...it was decided that it might be worth while, for instance, stating the nationality, office or place of abode. If the man were the greatest insurance broker and were resident in Geneva, New York or &lt;span class="hi"&gt;Hong Kong&lt;/span&gt;, it might be worth while stating something like that.  Perhaps I have already unwisely fed ideas into my hon. Friend's mind. However, I should have thought it rather silly for us not to...</t>
  </si>
  <si>
    <t>/debates/?id=1977-04-22a.551.10&amp;amp;s=Hong+Kong#g558.0</t>
  </si>
  <si>
    <t>Orders of the. Day: The Insurance Brokers Register</t>
  </si>
  <si>
    <t>32360</t>
  </si>
  <si>
    <t>Mr John Page</t>
  </si>
  <si>
    <t>/mp/?p=22485</t>
  </si>
  <si>
    <t>1977-03-28a.83.1</t>
  </si>
  <si>
    <t>1977-03-28</t>
  </si>
  <si>
    <t>17215522</t>
  </si>
  <si>
    <t>17032</t>
  </si>
  <si>
    <t>17215578</t>
  </si>
  <si>
    <t>&lt;p&gt;I am often in disagreement on these matters with some of my hon. Friends, particularly those below the Gangway, because they are for ever demanding more reductions in defence expenditure. The Conservative Party is for ever demanding increased defence expenditure. The Government stand somewhere between those two extremes, which suggests to me that their approach is just about right.&lt;br/&gt;
In the past few years there has been a drastic curtailment of the overseas activities of our forces. We have withdrawn from East of Suez and most other places throughout the world, with the exception of one or two small garrisons in such places as Hong Kong, the Falkland Islands, the Caribbean and Belize and Gibraltar, where we have treaty and colonial commitments. The commitment remains in Malta, which will be phased out in about 18 months' time. We also have the international commitment to support the United Nations' work in Cyprus. Over the past few years the Government have concentrated our defence efforts inside Europe, with a firm commitment to NATO, and I believe that that is the correct approach.&lt;/p&gt;</t>
  </si>
  <si>
    <t>...of the overseas activities of our forces. We have withdrawn from East of Suez and most other places throughout the world, with the exception of one or two small garrisons in such places as &lt;span class="hi"&gt;Hong Kong&lt;/span&gt;, the Falkland Islands, the Caribbean and Belize and Gibraltar, where we have treaty and colonial commitments. The commitment remains in Malta, which will be phased out in about 18 months' time....</t>
  </si>
  <si>
    <t>/debates/?id=1977-03-28a.43.0&amp;amp;s=Hong+Kong#g83.1</t>
  </si>
  <si>
    <t>Mr Bernard Conlan</t>
  </si>
  <si>
    <t>/mp/?p=17032</t>
  </si>
  <si>
    <t>1977-03-22a.1164.1</t>
  </si>
  <si>
    <t>1977-03-22</t>
  </si>
  <si>
    <t>17213824</t>
  </si>
  <si>
    <t>17213935</t>
  </si>
  <si>
    <t>&lt;p&gt;The threat must be measured in political terms, and over the past two years we have seen a very serious effort by the United States, the Soviet Union and Western Europe to develop a policy of d&amp;#233;tente. This has been expressed in the extremely important Helsinki Agreement. Whatever one says about the implementation of that agreement, there is no doubt that it was a serious effort by 35 nations to bring about a feeling of greater stability and a more relaxed attitude between East and West. If in the light of that Conservatives claim that the threat has increased, they are being politically na&amp;#239;ve.&lt;br/&gt;
The sad fact is that in strict terms of public expenditure at constant prices over the past seven years, there has been some fluctuation downwards during the period of Conservative Government and this unfortunately has been restored upwards by the Labour Government in the past couple of years. I hope that the figures for 1977&amp;#8211;78 will show a reduction, though, alas, it is always next year that we shall see the reduction and it will be &amp;#163;180 million less than the current figures when we see the final result. I am not terribly optimistic about this, but I think it is important that the general record of the figures should be put right.&lt;br/&gt;
My main concern this year, as it was last year, is with the service of the Hydrographer to the Royal Navy. I spoke on this at some length last year but I think that it is important to raise the matter again because we do not seem to
have had much progress from the Ministry of Defence on this important issue. I quote from the section dealing with the Hydrographer on page 22 of the White Paper:
&lt;q&gt;The basis of the operation of the Hydro-graphic Fleet beyond 1977&amp;#8211;78 is being reviewed with the aim of ensuring that in the long term, and having regard to its commercial potential, the fleet will continue to be able to carry out a full programme of surveying in support of all national requirements.&lt;/q&gt;
There is no need for a review. As far back as 1975, a very thorough, exhaustive and responsible study was made of hydrography by a special working group. It examined the needs of this country for an adequate fleet to carry out hydrographic work and its recommendations are there to be studied. They have never been carried into effect, and on this subject I received a rather depressing Answer to a Parliamentary Question that I put down. Only yesterday the Minister concerned said:
&lt;q&gt;As I announced in a reply to my hon. Friend on 12th October 1976, it has been decided that the Hydrographic Fleet will remain at its present size for the time being."&amp;#8212;[&lt;i&gt;Official Report,&lt;/i&gt; 21st March 1977; Vol. 928, c. 434.]&lt;/q&gt;
Since we last debated this matter all we have had is a decision to leave the fleet as it is and a suggestion in the present White Paper that some time in the far distance after 1977&amp;#8211;78 there may be a review to see what the Hydrographer needs in terms of vessels to carry out his very important duties. All the Ministry of Defence has done is a certain amount of financial fiddling in managing to scrounge &amp;#163;500,000 from the overseas aid Vote and an undisclosed sum from the Department of Energy for work done in relation to the safety and of installation of oil rigs in the North Sea.&lt;br/&gt;
The need is not for such financial fiddling but for extra ships to enable the Hydrographer to carry out his extremely important and highly skilled work of surveying and charting the seas around our coasts and in many other parts of the world. There is an urgent need for at least four coastal survey vessels to enable him to get on with the job properly. It is ironic that we should be complaining bitterly about the state of the shipbuilding industry, the lack of orders and the general running down of that industry at a time when there is an urgent need for survey vessels for this country. Britain has a
great international reputation, yet money cannot be found to provide the extra ships necessary.&lt;br/&gt;
It is not only a question of surveying the seas around our own coast. In response to another question which I addressed to the Ministry of Overseas Development, I was told that requests for aid in respect of the hydrographic service had been received recently from Governments as varied as Bangladesh, Cyprus, Ghana, Guyana, Malta, New Hebrides, Philip, pines, Oman, St. Helena, Thailand and other countries. It is well known that the work of the Hydrographer and the charts he produces have an extremely high reputation, and I believe that that work should be expanded and developed.&lt;br/&gt;
The matter is urgent and important since a few months ago we passed legislation that extended our coastal limits to 200 miles, and many other countries are contemplating the same course. The United Nations Law of the Sea Conference is grinding on slowly, but it seems clear that a 200-mile economic zone will be the consensus of opinion at that conference. That will increase the need for surveying and expert charting of waters which may not have been greatly studied in the past. Therefore, there will be a most important international market involving the services of the British Hydrographer.&lt;br/&gt;
Also arising from the extension to 200 miles involving our jurisdiction for economic purposes over coastal waters will be a need for faster smaller patrol craft to replace the highly expensive frigates now in use for surveillance and patrol of fishing areas round our coasts. I have no quarrel with the efficiency of the men on the frigates or of the ships, but they are highly sophisticated war vessels which are expensive to operate. There is a strong case for building a new type of craft that will undertake the task with speed and efficiency and, if necessary, take over from the much more expensive and high powered vessel that is now used.&lt;br/&gt;
The Royal Navy now has in train five orders in the Island class. Two have been delivered and three are on the way. I am not sure that that will be enough to cover the much greater load involving surveillance and the checking of fishing activities in our waters, because subsequently there may be other things to watch as well. We must remember that there are oil rigs and
pipelines to be surveyed. I believe that we have a need for a new class of ship to undertake this work, and some constructors have already drawn my attention to the type of ship which they are prepared to produce. There could be an enormous world market for this kind of vessel, and the British shipbuilding industry would be extremely remiss if it went to sleep on the possibilities because of haggling over whether these matters should be charged to the Defence Estimates or to some other area of Government activity.&lt;br/&gt;
I should also like to comment on the appalling charge on the balance of payments imposed by our defence expenditure. The figure shown in the current White Paper is &amp;#163;769 million. The previous year's figure was &amp;#163;780 million, and I have no doubt that similar figures apply in earlier years. It was said at Question Time this afternoon that three years of such expenditure adds up to the money which we have recently borrowed from the IMF to cover our international payments situation. I do not understand how we can go on year after year spending sums up to &amp;#163;800 million in foreign exchange in observing overseas commitments, some of which are out of date and indefensible.&lt;br/&gt;
The subject of offset arrangements in regard to West Germany is specialised and I shall not enter into that matter now, but I wish to draw attention to the fact that we are still spending money in maintaining troops in Hong Kong. That is a totally ludicrous defence posture. That colony, if attacked, could not be defended. Our troops are wasting their time there, and we are spending valuable taxpayers' money that could be diverted for use by the Hydrographer where that money would be put to a more useful purpose. I believe that there is no military case for maintaining four battalions of infantry in Hong Kong. If the Hong Kong Government say that they require those troops to be kept there for internal security purposes, surely that Government should raise their own local militia and pay for it themselves. I am aware that under a recent agreement the scandalous waste of taxpayers' money in maintaining troops in that part of the world has been somewhat reduced, but there is still a total of &amp;#163;21 million provided in the Estimates for that purpose. I believe that money is totally wasted.&lt;br/&gt;
I was glad to see that we had disengaged from our squalid activity in the civil war in Oman.&lt;/p&gt;</t>
  </si>
  <si>
    <t>...arrangements in regard to West Germany is specialised and I shall not enter into that matter now, but I wish to draw attention to the fact that we are still spending money in maintaining troops in &lt;span class="hi"&gt;Hong Kong&lt;/span&gt;. That is a totally ludicrous defence posture. That colony, if attacked, could not be defended. Our troops are wasting their time there, and we are spending valuable taxpayers' money...</t>
  </si>
  <si>
    <t>/debates/?id=1977-03-22a.1089.0&amp;amp;s=Hong+Kong#g1164.1</t>
  </si>
  <si>
    <t>1977-03-14a.118.2</t>
  </si>
  <si>
    <t>1977-03-14</t>
  </si>
  <si>
    <t>17211415</t>
  </si>
  <si>
    <t>16750</t>
  </si>
  <si>
    <t>17211417</t>
  </si>
  <si>
    <t>&lt;p&gt;I beg to move,
&lt;q&gt;That this House takes note of the Eighth Report from the Expenditure Committee Session 1975&amp;#8211;76 (House of Commons Paper No. 596) on Public Expenditure on Chrysler UK Limited, and of the relevant Government observations (Command Paper No. 6745).&lt;/q&gt;
This report is the result of six months of very intensive work by the Trade and Industry Sub-Committee of the Expenditure Committee. It worked extremely hard. It held more than 50 sittings, examined 150 witnesses and received more than 100 memoranda. There was a special feature about the way it operated. It took a great deal of its evidence on site. It visited all the Chrysler United Kingdom Limited manufacturing operations in Great Britain. It talked to the workpeople and to the management. It toured the factories and it took formal evidence ft om witnesses against their own surroundings&amp;#8212;the factory, the company office and the works canteen.&lt;br/&gt;
My experience of the Defence Sub-Committee has shown me that witnesses are often a good deal more forthcoming when they are examined in their home territory. The Defence Sub-Committee has found this to be so particularly in relation to Service chiefs who have been examined, for example, in Germany or Hong Kong. The Trade and Industry Sub-Committee has now discovered that this is a very effective way of getting the best evidence.&lt;br/&gt;
There is, however, one small technical hitch. It did not apply in this case but it should be mentioned. This is the archaic custom of the House which enables the Shorthand Writer to the House to control how shorthand writers are deployed overseas. I have given evidence on this to one of the Houses's Committees and I hope that before very long what I suggested to it will be seriously considered by it and adopted by the House. It is an archaic custom, smacking a little of the eighteenth century, and to some extent it impedes the taking of evidence overseas. However, that did not apply to the Trade and Industry Sub-Committee's work for this report. I merely thought
that it would be useful to put the point on record at this stage.&lt;br/&gt;
The Trade and Industry Sub-Committee's inquiry was also somewhat unusual in the sense that, instead of taking a fairly broad subject, as many Sub-Committees do, it made a detailed and intensive study of one particular case. This exposed the members of the Sub-Committee to particular burdens&amp;#8212;for example, of travel and very heavy sessions. They were extremely well served by the specialised advisers they co-opted.&lt;/p&gt;</t>
  </si>
  <si>
    <t>...when they are examined in their home territory. The Defence Sub-Committee has found this to be so particularly in relation to Service chiefs who have been examined, for example, in Germany or &lt;span class="hi"&gt;Hong Kong&lt;/span&gt;. The Trade and Industry Sub-Committee has now discovered that this is a very effective way of getting the best evidence.  There is, however, one small technical hitch. It did not apply in...</t>
  </si>
  <si>
    <t>/debates/?id=1977-03-14a.118.0&amp;amp;s=Hong+Kong#g118.2</t>
  </si>
  <si>
    <t>Chrysler United Kingdom Limited (Expenditure Committee's Report)</t>
  </si>
  <si>
    <t>12687</t>
  </si>
  <si>
    <t>Mr James Boyden</t>
  </si>
  <si>
    <t>/mp/?p=16750</t>
  </si>
  <si>
    <t>1977-03-03a.708.1</t>
  </si>
  <si>
    <t>1977-03-03</t>
  </si>
  <si>
    <t>17208552</t>
  </si>
  <si>
    <t>22240</t>
  </si>
  <si>
    <t>17208655</t>
  </si>
  <si>
    <t>&lt;p&gt;We have had an interesting and thoughtful debate. I congratulate the hon. Member for Watford (Mr. Tuck) on the three cogent points he has made, and I congratulate also the hon. Member for Islington, South and Finsbury (Mr. Cunningham) on his thoughtful contribution.&lt;br/&gt;
I want first to deal with the intervention that I made early in the speech of the Chief Secretary. I say to the Chief Secretary, with good humour, that he did what an advocate with a bad case always does&amp;#8212;he avoided my point and answered a question that I had not asked. I did not suggest to the House, nor did I suggest to him, that over-taxation was the cause of all our ills. I suggested, as have many other hon. Members, that it is an important cause of our present ills.&lt;br/&gt;
I shall outline briefly four reasons why, in my view, this country is suffering grievously from the dangerous levels of direct taxation&amp;#8212;and in this I echo the Chancellor himself. The first is the demoralisation that comes from the diminution of differentials. Member after Member has pointed out that if we continue to erode differentials&amp;#8212;and they are now being eroded not just by taxation but by the pay pause&amp;#8212;there will be an erosion of incentive, except that incentive which lies&amp;#8212;and I concede this at once&amp;#8212;in the pride of a man in his own achievement.&lt;br/&gt;
I do not denigrate or under-estimate that, but the man who takes pride in his own achievement and his own work may well find that when he gets home late at night to his wife she says to him "Why have you remained so long at the office? Why are you undertaking this enormous burden of extra work when all it brings into the house is the price of a few more jars of Continental Nescafe?" This happens. I hope that I make that point cogently to everyone here, and certainly to everyone who runs a house or who has to help with the housekeeping in this day and age.&lt;br/&gt;
Second, as my hon. Friend the Member for Horsham and Crawley (Mr. Hordern) pointed out, salaries enormously in excess of those now available in England are being paid in every country with which we are in competition, and in every one of those countries the level of direct taxation is drastically lower than ours. Frequently I have occasion to go to France, as many of my hon. Friends know. In France it is impossible to compete with one's colleagues in business, in the professions and in politics, in the hospitality one can offer them and in the way that one can live with them and make friends, because of the tremendous
differences in the level of direct taxation in our two countries.&lt;br/&gt;
The result is that people are emigrating and we are losing some of our best brains and some of our best men and women. I was horrified the other day in my constituency when a youngish man at the top of his profession told me that he wanted to leave for one of the great Dominions, and asked for my assistance in obtaining the necessary permissions from the relevant High Commission. This will continue at an increasing rate if we do not recognise the importance to our community of the entrepreneur, of the executive, of the talented, able and hardworking man.&lt;br/&gt;
My third point is one on which there has been enormous emphasis in debate after debate in recent weeks&amp;#8212;the effect of over-taxation on investment. A large part of the funds for investment which were available when this country was becoming great and rich and was building up its industry came from the savings of people whe were able to save because they were not taxed as much as they are now. I ask the Chief Secretary to bear this in mind, because one of the reasons why we are failing in investment is that the individual no longer has the money to invest because it is being taken by the tax collector to pay for the over-expenditure of the State.&lt;br/&gt;
Finally, there are British men and women all over the world&amp;#8212;in such places as Hong Kong, the Gulf States and South America&amp;#8212;earning their living and putting money aside for their retirement. This has been so for centuries, and for centuries those people have returned to make their homes in their own country in their retirement with love in their hearts and a desire for their native heath.&lt;br/&gt;
But they are no longer able to do so, and that is not only a loss in what one might call senior manpower in this country; it is a loss in investment, because no longer dare they bring their money back here, and no longer dare they suffer the appalling decline in their standard of living which they would suffer if they came back to this country.&lt;br/&gt;
No doubt, many of my hon. Friends and Opposition Members will know of other examples of the effects upon our economy of the vicious scale that our taxation has now attained.&lt;br/&gt;
In November&amp;#8212;by coincidence, only six days before the Chancellor said that taxation had reached a dangerous level&amp;#8212;I put down a series of Questions to the Chancellor of the Exchequer to ask what income after tax was now necessary to produce an income of equivalent purchasing power to &amp;#163;1,000, &amp;#163;2,000, &amp;#163;3,000, &amp;#163;5,000, &amp;#163;7,000 and &amp;#163;10,000 a year in a series of past years.&lt;br/&gt;
The first year that I selected was 1939. I shall give some of the figures, because they reveal the level that our taxation has now attained and the effects of it. In order now to have an income with a spending power equivalent to an earned income of &amp;#163;1,000 in 1939, a married man with two children would have to earn &amp;#163;13,461 a year. Were his income all from investments, he would need to have &amp;#163;25,256 a year.&lt;br/&gt;
I go now from the realm of the practical to what almost seems the realm of fantasy. A similar family man with an earned income that gave him, in 1939, a spending power of &amp;#163;10,000 a year would now need to earn &amp;#163;220,534 a year to give him the equivalent spending power. Were his income all from investments, he would need &amp;#163;1,810,634 a year. Perhaps the Treasury Minister will tell us at the end of the debate how many people in Britain now have an income of &amp;#163;1,810,634 a year. Yet a man with &amp;#163;10,000 a year before the war, as we all know, was far from being a millionaire.&lt;br/&gt;
I turn now to the effect of this Government's policies during the past two years, since they also can be exemplified by the figures that I obtained. A man with earnings of &amp;#163;2,000 a year in 1974 would in November 1976, after two years of Socialist Government, need &amp;#163;3,216 a year in order to have the same income, in terms of purchasing power. A family man getting on in business with &amp;#163;7,000 a year in 1974 would, in November 1976, have needed to earn &amp;#163;12,346 a year to break even. Moreover, were his income all from investments, he would have needed &amp;#163;14,129 a year&amp;#8212;that is, double the investment figure that he would have needed two years before&amp;#8212;and who in this country has had that?&lt;br/&gt;
You asked us not to take too long, Mr. Deputy Speaker, and I shall do my best to bring my speech to a quick con-
elusion, but in the light of the figures that have been given I wish to dwell for a moment on the lot of those to whom the hon. Member for Watford referred a few minutes ago&amp;#8212;the lot of the retired, of the elderly, of widows, and especially of the retired self-employed and their widows.&lt;br/&gt;
Everyone in this country now knows that the only conceivable way by which, in a collectivist State, one can provide for one's future is through a pension. But that is not how those who are now in their late 70s, their 80s and their 90s saw their future when they were providing for themselves. As the hon. Member for Watford said, they provided for their future by putting aside some capital, investing it and saving it, providing lifeblood to British industry.&lt;br/&gt;
Those are the people whom this Government have deliberately penalised. I say "deliberately" because that is the fruit of the Chancellor of the Exchequer's promise at the end of 1973 to squeeze the rich "until the pips squeaked". Moreover, it is not only the rich whom he has squeezed&amp;#8212;if there are any rich left, and, having looked at the figures, one wonders about that&amp;#8212;in my constituency there are many retired people living on the savings of a useful and fruitful life. They have to pay the investment income surcharge at over &amp;#163;1,500 a year, and so do their widows after them. There is many a widow now who cannot live save by selling the capital on the income from which she has relied for her living.&lt;br/&gt;
There are many who foresee the day when, if they live long enough, they will have no money left. These women, who have given their lives to their husbands, and whose husbands gave their lives and savings to their country in industry&amp;#8212;and, no doubt, in the Services in their time&amp;#8212;as well as in many other ways, look forward to the day when, if they live long enough, their capital will be gone and they will be dependent on the local authority.&lt;br/&gt;
There may be hon. Members on the Government side who would like to see these people dependent upon the local authority. I cannot believe that there are many such, but possibly there are some. I ask Ministers on the Treasury Bench to bear in mind the lot of these people. When I write to Treasury Mini-
sters, as I constantly do, on behalf of that class of person, I receive a cruel and heartless reply, to the effect that "They are cushioned by their capital. It does not matter. They have some capital to fall back on." If they have to sell a tranche of capital every year, for how long will they have any capital to fall back on?&lt;br/&gt;
Is that the way to encourage thrift? Is that the way to encourage saving? Is that the way to encourage the qualities that will make us great? Is that the way to encourage the investment that alone will give lifeblood to British industry? Morality, justice, expediency and the necessities of the economy all dictate and demand a drastic change in this Government's policies.&lt;/p&gt;</t>
  </si>
  <si>
    <t>...has the money to invest because it is being taken by the tax collector to pay for the over-expenditure of the State.  Finally, there are British men and women all over the world—in such places as &lt;span class="hi"&gt;Hong Kong&lt;/span&gt;, the Gulf States and South America—earning their living and putting money aside for their retirement. This has been so for centuries, and for centuries those people have returned to...</t>
  </si>
  <si>
    <t>/debates/?id=1977-03-03a.644.0&amp;amp;s=Hong+Kong#g708.1</t>
  </si>
  <si>
    <t>Personal Taxation</t>
  </si>
  <si>
    <t>31500</t>
  </si>
  <si>
    <t>Mr Percy Grieve</t>
  </si>
  <si>
    <t>/mp/?p=22240</t>
  </si>
  <si>
    <t>1977-03-02a.574.11</t>
  </si>
  <si>
    <t>1977-03-02</t>
  </si>
  <si>
    <t>17208166</t>
  </si>
  <si>
    <t>17208197</t>
  </si>
  <si>
    <t>17208200</t>
  </si>
  <si>
    <t>&lt;p&gt;I am glad of this opportunity of raising a subject which has interested me for some months. In response to a Question about the effect of the Rent Acts on Service men who own their own homes, I was told by one of the Minister's colleagues:
&lt;q&gt;If people are in ignorance of the workings of the Rent Act, things can go wrong, but let me make it clear again that a home owner&amp;#8212;a Service man or anyone else&amp;#8212;who lets his home has an absolute right to repossession when he or a member of his family needs to occupy it, provided he has warned the tenant in the due form set out in the Act before the
letting began."&amp;#8212;[&lt;i&gt;Official Report,&lt;/i&gt; 16th February 1977; Vol. 926, c. 474.]&lt;/q&gt;
It is because I cannot accept that statement that I am raising this matter. I am surprised that that is the Department's view.&lt;br/&gt;
The consultation paper on the review of the Rent Acts said in para. 13:
&lt;q&gt;The Department have received many complaints about the delays and costs incurred in recovering possession. These complaints come particularly from resident landlords and returning owner-occupiers in cases where there will normally be no defence in an action for possession. It appears to be common for substantial arrears of rent or mesne profits to accumulate before possession is obtained and for it often in practice to be difficult or impossible to enforce money judgements for arrears and costs.&lt;/q&gt;
Many of these returning occupiers are Service men.&lt;br/&gt;
For example, the latest issue of a publication called &lt;i&gt;Forces Financial News&lt;/i&gt; relates a case that took place in 1975.&lt;br/&gt;
A naval commander wrote:
&lt;q&gt;I was appointed abroad (to a NATO post in Turkey) in October 1974, and let my house. Having had some trouble previously, I took all the precautions I could. I hired good (and very expensive) agents, got my solicitor to go over the agreement with a toothcomb, etc. After two months or so, the tenant failed to pay (a cheque bounced). I got some more money out of him after my solicitor wrote a nasty letter, but then no more. I was faced, in Turkey, with trying to get him to court for re-possession. I was delayed for a while, purely because I was in fact abroad; the court required my solicitor to &lt;i&gt;guarantee&lt;/i&gt; that, if the case went against me, there would be money forthcoming. My solicitor had to give a personal undertaking to that effect.&lt;/q&gt;&lt;q&gt;Things plodded, and it was July 1975 when the tenant finally came to court. The case was brief, and I was granted re-possession. But it was 6 weeks before he actually left.&lt;/q&gt;
This unfortunate officer goes on:
&lt;q&gt;All in all, I am some &amp;#163;900 out of pocket, and am left with a resolve not to let my house again. One of the particularly irritating things was a letter I got from Mr. Ernest Armstrong of the Department of the Environment, where he assumed I was some sort of property wizard, grinding my tenants down. His talk was all of ' profit from rented property '! I told him (through my MP) that (&lt;i&gt;a&lt;/i&gt;) I vacated my house only because I was appointed abroad (&lt;i&gt;b&lt;/i&gt;) I had tenants in only because I could not afford to leave the house empty (&lt;i&gt;c&lt;/i&gt;) this house was NOT just ' rented property '&amp;#8212;it was and is our only family house, and the idea of anyone else being in it was repugnant to us, but we had no alternative.&lt;/q&gt;
Another more recent case concerned an officer returning from a posting to Washington in August last year. He wrote that, even with accelerated procedures, his family were effectively homeless for 17 days:
&lt;q&gt;&amp;#8230;it is extremely demoralising for a family to return to England from service abroad only to find that although the law says one may have one's house back, it does not say when.&lt;/q&gt;
I think that the worst case of which I have heard is that of the wife of an officer who was posted away from home, whereupon the couple decided to let their house. The wife writes:
&lt;q&gt;Our tenant was a Canadian citizen with two teenaged children separated from her Australian husband. Soon after renting our house, she applied for and received financial assistance from the social services who paid her rent and gave her &amp;#163;17 per week. She also received legal aid and advice from Shelter. Because of this, our solicitor and the Army Legal Service felt that the magistrate would find in her favour against a serving officer who was receiving a regular salary and would always be found quarters by the Army. Had we won our case, we would still have incurred solicitors' fees of approximately &amp;#163;350 and possibly further fees when having her physically evicted.&lt;/q&gt;&lt;q&gt;We gave her notice to quit in March, in accordance with our contract, and, assuming we were 'safe' under the Rent Act, began negotiations to buy this house near my husband's present unit. She ignored the notice and we could no longer accept the rent she offered as this would constitute a new tenancy agreement. By July we were in dire financial straits as we were still paying &amp;#163;60 per month mortgage on the rented house and had begun to pay &amp;#163;130 per month mortgage on this house, so we offered her the fare to Australia for herself and children. This she grudgingly accepted, finally leaving in mid-August. Our legal advisers pointed out that, had the fact that we had bought a second house come to light in court, we would certainly never have evicted our tenant.&lt;/q&gt;&lt;q&gt;It would appear that Case 10A of the 1974 Rent Act, designed to enable servicemen to regain possession of their houses, only applies when they retire and need the house to live in and does not apply should a serviceman wish to sell his house to buy another in which to live.&lt;/q&gt;
That is a point with which the Minister is probably familiar. Summing up the case, the unfortunate officer's wife writes that she and her husband estimate their total financial loss, covering payment to the tenant to quit, loss of five months' rent, estimated solicitors' fees, excess payment of five months' mortgage, and incidental expenses, to approach &amp;#163;1,500. I do not think that that state of affairs is
untypical. In fact, I know that the Ministry of Defence, with which I have corresponded directly about a number of cases, would regard it as perhaps fairly typical of what can happen in the worst of circumstances.&lt;br/&gt;
It is also true that that sort of case can affect Service home-owners, whatever rank they may have. I have had instances of officers, NCOs and ratings who have all been caught in the same way. There is slight encouragement to be derived from the fact that the Ministry of Defence is to submit evidence to the Minister's Department on the working of the Rent Act. I very much hope that that evidence will be published.&lt;br/&gt;
When may we expect some action rather than the endless collection of facts? Failing action, suspicion is bound to be felt by the Service men that this is nothing more than a whitewash exercise. I hope that the hon. Gentleman can at least assure us that that is not so, because word gets round the Services in such cases. There do not have to be many for their effect to be considerable. Word gets round in the mess, the station and even round the Fleet, and the effects are undoubtedly very damaging.&lt;br/&gt;
One effect is that Service men posted overseas leave their homes empty. There are plenty of well-documented examples. I heard only this week of a naval rating in Hong Kong who has left his home in this country empty and continues to pay the mortgage on it out of his living allowance in Hong Kong, although that is supposed to cover his general living expenses there and those of his family.&lt;br/&gt;
A second and equally undesirable course is for Service men to leave their families at home. Separation is undeniably on the increase because of the effect of the Rent Act.&lt;br/&gt;
Other Service men decide to get out of the home-ownership business altogether, to sell their homes when they are posted. Whether they do that or decide never to buy a home, the effect in discouraging home ownership must be very undesirable. It is bound to create problems in the longer run, problems of retirement, when it is very difficult for Service men to be sure of finding somewhere to live. There are problems for the local authority in the area of their
choice in finding them a house when they may be unable to take on a mortgage for one reason or another.&lt;br/&gt;
In that context it is particularly unfortunate that there is this threat to renege on the gratuity agreement, which affects large numbers of short-service officers in the Navy and Air Force in particular. If Service men are to be convinced that the Government care about this, something must be done.&lt;br/&gt;
In the meantime, I believe that the only solution is to reform the Rent Acts to do something to restore the balance of equity between landlord and tenant, particularly when we know to our cost that a really determined and unscrupulous tenant can manipulate the law wholly to his advantage and to the disadvantage of the landlord and the community. The Rent Acts undoubtedly have the effect of encouraging tenants to enter into contracts that they have no intention of keeping. In far too many cases they constitute a short cut round the council housing list. That is grossly unfair, and Service house owners regard themselves as sitting targets in this respect.&lt;br/&gt;
In the longer run there must be some change in the law to give an automatic right to repossession at the end of the tenancy when the lease runs out, or even when arrears build up over a certain amount. There must not be a situation in which Service men who have every reason to sell their houses because they want to buy houses in other parts of the country find themselves locked into a situation in which they cannot sell.&lt;br/&gt;
In the short term there is one thing that must be done to put Service men on a par with civil servants in the Foreign and Commonwealth Office, the Home Civil Service and the Property Services Agency, whose staff serving overseas are allowed cover from public funds not merely against the cost of drawing up legal tenancies&amp;#8212;a facility that extends to Service men already&amp;#8212;but against the danger that they will have to find themselves temporary accommodation because they cannot get possession of their own homes when they return to this country, even if they have gone through the due process.&lt;br/&gt;
It is extremely ironical, but I have it on the authority of two separate Departments&amp;#8212;the Defence Department and the
Department of Employment&amp;#8212;from correspondence that I have had with them that the reason why this cannot be done is the pay policy. The pay policy appears to make it impossible for this very sensible cover to be extended to cover the Armed Forces, for reasons that I find it extremely difficult to understand but that I am obliged to accept, but that I hope will not remain valid when the next round in the pay policy is considered.&lt;br/&gt;
I hope that the Minister will be able to say that he will be sympathetic to the pressure that must be exerted to extend this temporary cover from public funds for the very substantial costs that can be incurred, and are all too often incurred. I am not putting this idea forward because I have a desire to benefit from the copyright, but if the suggestion is adopted no one will be more grateful than I. I say to the Minister and his colleagues that this is a situation in which there is great injustice, and that something must be done about it.&lt;/p&gt;</t>
  </si>
  <si>
    <t>...are undoubtedly very damaging.  One effect is that Service men posted overseas leave their homes empty. There are plenty of well-documented examples. I heard only this week of a naval rating in &lt;span class="hi"&gt;Hong Kong&lt;/span&gt; who has left his home in this country empty and continues to pay the mortgage on it out of his living allowance in &lt;span class="hi"&gt;Hong Kong&lt;/span&gt;, although that is supposed to cover his general living expenses...</t>
  </si>
  <si>
    <t>/debates/?id=1977-03-02a.574.8&amp;amp;s=Hong+Kong#g574.11</t>
  </si>
  <si>
    <t>New Clause 1: Rent Acts (Service Men)</t>
  </si>
  <si>
    <t>28985</t>
  </si>
  <si>
    <t>1977-03-02a.355.9</t>
  </si>
  <si>
    <t>17207647</t>
  </si>
  <si>
    <t>17207755</t>
  </si>
  <si>
    <t>/debates/?id=1977-03-02a.355.9&amp;amp;s=Hong+Kong</t>
  </si>
  <si>
    <t>1977-03-01a.279.2</t>
  </si>
  <si>
    <t>1977-03-01</t>
  </si>
  <si>
    <t>17207479</t>
  </si>
  <si>
    <t>22117</t>
  </si>
  <si>
    <t>17207561</t>
  </si>
  <si>
    <t>&lt;p&gt;We have covered many parts of the globe in today's debate. I want to deal with a small part of the world which is still under British rule, namely, the colony of Hong Kong. I have in my constituency the Liverpool "Chinatown", which is a large Chinese community consisting of Cantonese and also citizens born on the mainland of China in Canton, Shanghai and Peking. The majority are immigrants from the New Territories of Hong Kong.&lt;br/&gt;
From time to time I receive a number of complaints from these people about the
policies of the Hong Kong Government in the New Territories as they affect their families, their brothers, sisters, parents and in some instances their children. I refer the House to Earl-Day Motion No. 51, which stands in my name. This motion has been signed by 136 Labour Members, including 12 members of the National Executive and a number of ex-Ministers. There is also a counter motion. mainly inspired by Conservative Members, Early-Day Motion No. 68, which takes a completely opposite view to that expressed in my motion.&lt;br/&gt;
I visited Hong Kong last year during the Summer Recess, at my own expense. I spent a lot of time visiting the various pressures groups. Among those whom I visited at grass-root level were educationists, social workers, community leaders, housing and tenant groups, doctors, trade unionists and representatives from the villages and the New Territories.&lt;br/&gt;
These meetings showed clearly the inequalities in Hong Kong society, the exploitation of the workers that takes place, and the undemocratic face of the Hong Kong Government. That Government use any means to still the voices of those with social consciences. The Hong Kong Government threaten dissenters with dismissal from their jobs. If those who complain are employed by voluntary agencies, the Government even try to use pressure against them.&lt;br/&gt;
In a policy document submitted to last year's party conference the National Executive of the Labour Party was highly critical of the present system and society in Hong Kong. The document was adopted unanimously by the conference. The TUC has also shown a keen interest in the colony. I understand that at the request of the TUC the National Union of Tailors and Garment Workers has drawn up a document which has been presented to the international committee of the TUC. The union is obviously concerned about the effects of textile imports on the British industry. The document covers the economic and social factors in Hong Kong&amp;#8212;&lt;/p&gt;</t>
  </si>
  <si>
    <t>We have covered many parts of the globe in today's debate. I want to deal with a small part of the world which is still under British rule, namely, the colony of &lt;span class="hi"&gt;Hong Kong&lt;/span&gt;. I have in my constituency the Liverpool &amp;quot;Chinatown&amp;quot;, which is a large Chinese community consisting of Cantonese and also citizens born on the mainland of China in Canton, Shanghai and Peking. The majority are immigrants...</t>
  </si>
  <si>
    <t>/debates/?id=1977-03-01a.195.0&amp;amp;s=Hong+Kong#g279.2</t>
  </si>
  <si>
    <t>30928</t>
  </si>
  <si>
    <t>Mr Robert Parry</t>
  </si>
  <si>
    <t>Liverpool Scotland Exchange</t>
  </si>
  <si>
    <t>/mp/?p=22117</t>
  </si>
  <si>
    <t>1977-02-28a.64.1</t>
  </si>
  <si>
    <t>1977-02-28</t>
  </si>
  <si>
    <t>17207118</t>
  </si>
  <si>
    <t>10446</t>
  </si>
  <si>
    <t>17207144</t>
  </si>
  <si>
    <t>&lt;p&gt;Yes, it is. But in Wales we also have in Section 7 of the Industry Act assistance to foster growth&amp;#8212;and I shall be saying more on this later on.&lt;br/&gt;
In addition, more funds are to be allocated to the National Enterprise Board. The Welsh Development Agency will get an additional &amp;#163;2&amp;#189; million in each of the next two years and more money is to be provided for sectoral schemes to improve the efficiency of particular industries. All these schemes are designed not only to promote investment but also to improve industrial performance and competitiveness. Such an improvement is essential to national prosperity. The assisted areas have already received substantial aid under existing schemes and projects in Wales will, of course, be eligible to benefit from the additional expenditure now being provided. The effects of the withdrawal of REP will also be mitigated by the extension of the temporary employment subsidy and the job creation programme, for which applications may now be submitted up to the end of April 1977, when the future of the schemes will be further reviewed, along with the other new measures to relieve unemployment which we have recently introduced.&lt;br/&gt;
I recognise that the notice was short, but our overriding objective was to restore confidence in sterling and particularly to get interest rates back to the levels
of the previous summer. Our success in this must have eased the cash flow of many firms in Wales and so will help to preserve employment and investment opportunities. It was the rationale of the Member for Pembroke that faintly amused me before and certainly not the level of unemployment, as he knew quite well. I believe that in retrospect it will be seen that our priorities were the right ones for industry.&lt;br/&gt;
We are at a turning point. Manufacturing investment in Wales is on an upward trend rising from 6&amp;#183;1 per cent. of total United Kingdom investment in 1974 to 8&amp;#183;5 per cent. of the nation's manufacturing investment last year, and we know that investment is expected to rise by 15 per cent. in the coming year. This is on the right lines and Welsh firms are in the front of the drive for exports. This is particularly important when home demand is sluggish.&lt;br/&gt;
Leading Welsh exporters have achieved significant increases of the order of 30 per cent. in their exports over the past two years. About 750 firms use the export services of my Industry Department. My officials average about 500 visits, or interviews each year. Last year there were 8,000 inquiries. What is extremely encouraging is the way firms are responding to the opportunities which are available overseas. Exporting is not easy: it is hard and unremitting work, but time and time again I was impressed by the number of firms exporting 30, 40, 50 and even 70 per cent. of their total production. It is in the firm's own interests but it is very much in the national interest, too. Very roughly, an increase of 1 per cent. in the share of world trade for the United Kingdom could in Welsh terms means 20,000 jobs.&lt;br/&gt;
The Development Corporation for Wales and other bodies are playing an important r&amp;#244;le, too. During 1976 the Development Corporation mounted five trade missions to major market areas of the world and is planning visits in 1977 to Brazil, Scandinavia, Australia, New Zealand, Japan and Hong Kong. Against this background, with the large increase in investment expected in the coming year and the inflow of North Sea oil, which will transform our balance of trade, it is no surprise to note the greater confidence expressed by the CBI in its last report. To continue this improvement we must
successfully renew the social contract; given success on this, there is no doubt that, after a lag, unemployment will begin to fall.&lt;br/&gt;
Turning to individual industries, the particularly good news has been the decision of the board of Hoover to go ahead with its investment at Merthyr. This was a problem on my desk when I took office, and I discussed it with the board at Perivale with Mr. Mansager, the then chairman, and subsequently in America. I was able to meet him again in Cardiff when he brought a top team of chief executives of some of the biggest firms in the United States of America to this country at the invitation of the then Prime Minister. My office, the Department of Industry and the Welsh Development Agency were happy to continue discussions with Mr. Rawson, his successor, and his team.&lt;br/&gt;
The success of this extensive negotiation and consideration by the board of Hoover was marked by His Royal Highness Prince Charles a few weeks ago performing the opening ceremony of the development at Merthyr. A tremendous amount of effort has gone into this project, and preparing the site and building the factory is now one of the major tasks of the WDA. This by any standards is a massive project for a Government agency, at a cost of over &amp;#163;10 million, and the overall Government contribution will be much more.&lt;br/&gt;
The welcome decision by Hoover, which I announced on 10th January, to proceed with their expansion at Merthyr Tydfil is of major importance from many standpoints. It will provide a very welcome boost to employment prospects in the Heads of the Valley. Perhaps the most significant aspect of Hoover's decision is the simple fact that it has shown that a major United Kingdom company&amp;#8212;part of an international American-based undertaking&amp;#8212;has the faith and foresight, notwithstanding the present difficult economic climate, to demonstrate its confidence in the future of the United Kingdom and the Principality by embarking on this major investment.&lt;br/&gt;
The steel industry, both in the public and private sectors, is undertaking major investment programmes. The Government expect very soon to receive the British Steel Corporation's plans for Port
Talbot and Shotton but in the meantime considerable activity is going on in an extensive programme of plant replacement at Port Talbot. I could not understand the hon. Member for Pembroke's references to the coke oven and the "con-cast" facility. The first is proceeding&amp;#8212;the hon. Gentleman may not know it&amp;#8212;and the second is being considered by the BSC. The total value of those two parts of the scheme is &amp;#163;100 million.&lt;br/&gt;
Major schemes to provide additional steel finishing capacity at Shotton and Ebbw Vale are nearing completion. Within the last week, the British Steel Corporation has announced plans for proposed investment of &amp;#163;73 million in modernising and developing finishing plant for electrical steels at the Orb Works in Newport, which will provide some 190 new jobs. The reality is that the BSC now has &amp;#163;330 million worth of major development in progress in Wales or recently announced.&lt;br/&gt;
In addition to the BSC's current investment programme, substantial expenditure is of course being incurred by the private sector of the industry in Wales. GKN's new rod mill and electric are steel plant which was opened earlier this month by His Royal Highness the Prince of Wales form the major part of a &amp;#163;51 million development scheme in Cardiff. This is matched by the &amp;#163;48 million development which the same company is undertaking at its Brymbo Works near Wrexham and also by the installation of new steelmaking plant by Duport Limited at Llanelli. These are significant and major pieces of development in Wales.&lt;br/&gt;
Despite the increased costs, the Government intend to support the NCB's "Plan for Coal" dealing with the situation up to 1985 through its periodic review of the NCB's corporate plan and investment programme, and, as hon. Members know, a Bill to provide for the future is at present before the House and contains important financial provisions for future investment in coal. These measures will have particular relevance to Wales, where substantial investment in the mining industry is already in hand or planned. The new mine at Betws, near Ammanford, which the Prime Minister and I visited last year, which is being constructed at a cost of &amp;#163;12 million, is well on schedule to come into operation in April 1978. But
there are other, important investments, such as those at the collieries of Treforgan, Blaenant, Aberpergwm, Windsor/Nantgarw and Oakdale, also under way.&lt;br/&gt;
With a &amp;#163;3 million project announced in January to top 6 million tons of coking coal at Lady Windsor/Abercynon Colliery, the total investment in new mining and reconstruction schemes in South Wales has reached &amp;#163;40 million in the last three years. I make no apology for going through the massive investment in the public sector in Wales, which plays such an important part in the Welsh economy. These are massive figures which speak for themselves.&lt;br/&gt;
The coal industry in South Wales still provides employment for a total of some 38,000 people. Its position in the Welsh economy is, therefore, one of prime importance and the Government are providing for and expecting the industry in South Wales to play its part in reaching the targets set. This is a major contribution, and I am sure the whole House will be delighted to hear the position with regard to the public sector.&lt;br/&gt;
I now turn to selective financial assistance. Since I assumed responsibility in Wales in mid-1975 I have noticed a tendency for attention to be focused on a handful of large cases. Hon. Members on both sides of the House have given me great assistance in the handling of some of these cases in the period during which I have been responsible. I want to pay my tribute and thank them for their advice and judgment as well as their advocacy for their particular areas.&lt;br/&gt;
I have noticed a tendency for attention to be focused on a handful of large cases, particularly those involving the rescue of undertakings in financial difficulties. I would in no sense wish to underestimate the importance of these cases, particularly in view of the large numbers of jobs involved, but it is easy to overlook the vast bulk of the cases. In many instances these involve the offer of assistance for expansion of small or medium sized firms and attract little publicity. But taken together they will have a very considerable impact on the development of industry in Wales. Some will provide the nucleus of future entrepreneurial growth and others have a particular importance for the smaller communities in which they are located.&lt;br/&gt;
Since 1st July 1975 my Department has made 167 offers of Section 7 assistance, of which 153 have been in respect of expansion, employment-creating projects. The value of the offers made during the period amounts to over &amp;#163;22 million. The project costs associated with these offers amount to close to &amp;#163;140 million, so we are getting very good value for money from this form of assistance. Indeed, a surprising number have succeeded in beating their targets. I am convinced that Section 7 assistance is an invaluable part of our armoury for bringing about economic growth in the Principality, although this inevitably must be primarily dependent on the general recovery in the United Kingdom economy.&lt;br/&gt;
I now turn to the Welsh Development Agency. In the first year of its existence it has naturally been concentrating on building up its organisation and carrying on with the responsibilities it took over on its inception. It has carried out wide consultations with local authorities and the Welsh TUC and CBI on general economic and industrial matters and particularly on land reclamation. I of course meet the chairman and chief executive regularly and recently I had the opportunity of meeting the full board for a full and frank discussion of a wide range of topics that go to the heart of the Agency's activities and aspirations.&lt;br/&gt;
The Agency's most important new function is its support, whether financial or otherwise, of industrial development. Hitherto, it has been in a responsive position, necessarily, because of the need to secure new and expert staff. Nevertheless, some 200 inquiries have already been received and over 50 of these are currently being closely examined to establish their potential contribution to the Welsh economy. The Agency has now recruited more staff and will be able actively to seek out opportunities for investment. This more positive r&amp;#244;le it will pursue in all sizes of ventures, but it is specifically concerned to help and encourage indigenous Welsh industry.&lt;br/&gt;
I welcome this particularly since we cannot at the present time count on a great flow into Wales of industry from elsewhere in Britain, or indeed from overseas. I am delighted to say, too, that both the Agency and I have received from the CBI (Wales) a warm welcome of the Agency's capacity to encourage and
foster the growth of Welsh entrepreneurs. My hon. Friend will give more details of its on-going responsibilities in land clearance and factory building. What a different picture from the views expressed by the Opposition when we were seeking to get through the Bill to set up the Welsh Development Agency.&lt;br/&gt;
We announced our commitment to and achieved the setting up of the Development Board for Rural Wales, which comes fully into effect on 1st April of this year. Its specific functions are to promote the economic and social development of its area and I would stress the importance the Government place on the social dimension. The Board's main task is to regenerate the economy by assisting the development of light industry and other sources of employment, but it will look beyond the economic factors and play a part in the social development of the area in the widest sense. While Newtown will necessarily absorb a large part of the Board's budget in its early days, looking ahead the Board will view the needs of the area as a whole and Newtown will be but one piece, albeit an important piece, of the general Mid-Wales picture. This is one of the strengths of the Board. For the first time one agency will be able to range over the whole field and pull the various threads together in Mid-Wales.&lt;br/&gt;
I hope that I shall be forgiven if I do not today deal with agriculture as I usually do at some length. I keep in close touch with the farming organisations and I have met them on three occasions in recent months to discuss their problems. We are now in the middle of the annual price fixing discussions and I hope to participate in the Council of Ministers on 14th&amp;#8211;15th March in Brussels.&lt;br/&gt;
There are many matters on which I would wish to have commented today. In my three years as Secretary of State Wales has had to weather a severe world recession and of course it has hit employment in the Principality hard. Yet there is enough confidence in the longer-term prospects to make possible the large investment projects to which I referred earlier. But of course there have been economic problems causing concern in Wales and that is why it has been so important to discuss these problems with both sides of industry. That is why I
value greatly the national organisations in Wales available to me for discussion, the Wales TUC, the Wales CBI, the farming unions, the local authority organisations. Many of these bodies and organisations covering the whole of Wales are of recent origin, but they have already proved their worth.&lt;br/&gt;
I believe that in our investment in infrastructure in Wales&amp;#8212;the roads, the houses, the land clearance, the factory building, the water and the sewerage, the provision of funds for nationalised industry investment, the welcome growth in private industry investment&amp;#8212;we have laid good foundations for the future. Despite the continuing difficulties in the period immediately ahead, I have no doubt that we are building well and fairly for the Wales of the future.&lt;/p&gt;</t>
  </si>
  <si>
    <t>...too. During 1976 the Development Corporation mounted five trade missions to major market areas of the world and is planning visits in 1977 to Brazil, Scandinavia, Australia, New Zealand, Japan and &lt;span class="hi"&gt;Hong Kong&lt;/span&gt;. Against this background, with the large increase in investment expected in the coming year and the inflow of North Sea oil, which will transform our balance of trade, it is no surprise...</t>
  </si>
  <si>
    <t>/debates/?id=1977-02-28a.49.3&amp;amp;s=Hong+Kong#g64.1</t>
  </si>
  <si>
    <t>Wales</t>
  </si>
  <si>
    <t>3123</t>
  </si>
  <si>
    <t>Sir John Morris</t>
  </si>
  <si>
    <t>/mp/?p=10446</t>
  </si>
  <si>
    <t>[{'dept': '', 'position': 'Secretary of State for Wales', 'source': '', 'pretty': 'Secretary of State for Wales'}]</t>
  </si>
  <si>
    <t>1977-02-22a.1216.6</t>
  </si>
  <si>
    <t>1977-02-22</t>
  </si>
  <si>
    <t>17204972</t>
  </si>
  <si>
    <t>17205116</t>
  </si>
  <si>
    <t>Hong Kong (Military Garrison)</t>
  </si>
  <si>
    <t>&lt;span class="hi"&gt;Hong Kong&lt;/span&gt; (Military Garrison)</t>
  </si>
  <si>
    <t>/debates/?id=1977-02-22a.1216.6&amp;amp;s=Hong+Kong</t>
  </si>
  <si>
    <t>Oral Answers to Questions &amp;#8212; Defence: Hong Kong (Military Garrison)</t>
  </si>
  <si>
    <t>1977-02-21a.1089.3</t>
  </si>
  <si>
    <t>1977-02-21</t>
  </si>
  <si>
    <t>17204836</t>
  </si>
  <si>
    <t>10427</t>
  </si>
  <si>
    <t>17204839</t>
  </si>
  <si>
    <t>&lt;p&gt;I beg to move,
&lt;q&gt;That this House takes note of Commission Documents Nos. S/1882/76 and S/12/77 on textiles.&lt;/q&gt;
Most of the documents we are to consider today relate to bilateral restraint agreements which the EEC has concluded under Article 4 of the GATT Multifibre Arrangement&amp;#8212;the MFA. I should like to concentrate on this very important instrument, which has governed international trade in textiles since the beginning of 1974.&lt;br/&gt;
As hon. Members will recall, there have been special arrangements for textiles since the early 1960s, when the exceptional problems of the textile industry were first acknowledged internationally. These earlier arrangements, to which the United Kingdom was a party, related only to cotton. But as the industry became less preponderantly based on cotton, and as it became clear that the other sectors were subject to essentially the same risks as the cotton sector, the present MFA covers not only cotton but also wool, man-made fibres and knitwear. Hence the "Multi" in its title.&lt;br/&gt;
One of the MFA's principal objectives is to ensure the orderly and equitable development of international trade in textiles. In other words, a balance had to be struck between the interests of the importing and the supplying countries. The underlying bargain in the MFA is that supplying countries accept the continuation of discriminatory restrictions against themselves, while in return importing countries undertake not to cut back
existing trade levels, to guarantee a minimum rate of liberalisation of restrictions which can be justified under the MFA, and to phase out restrictions which cannot be justified.&lt;br/&gt;
Under Article 4 of the MFA, the EEC &amp;#8212;which signed on behalf of all the member States&amp;#8212;has now concluded 13 bilateral agreements&amp;#8212;with India, Pakistan and Hong Kong, which were considered in detail in the Standing Committee on Statutory Instruments last year; with Macao, South Korea, Singapore, Malaysia and Japan, which have already been discussed briefly in a debate on the European Community last June but which we are considering again today; with Brazil, Colombia and Egypt, which we are to consider today for the first time; and with Yugoslavia and Romania. Unilateral restrictions have also been imposed on Taiwan, which is not an MFA signatory.&lt;br/&gt;
These 13 agreements mean that we are now able to restrict imports of sensitive products from all the main low-cost suppliers. As a result of the agreements concluded so far, there are for the United Kingdom no fewer than 89 quotas which cover three-quarters of our imports from the countries concerned. Most of these quotas allow us to maintain our previous quotas on cotton products, and to extend them to other fibres and to knitwear. In terms of coverage, therefore, there is no doubt that the textile industry enjoys a greater degree of protection than in the past. There are safeguard provisions in the agreements and in the MFA itself which allow new restraints on products which have come under threat since the agreements were signed.&lt;/p&gt;</t>
  </si>
  <si>
    <t>...which cannot be justified.  Under Article 4 of the MFA, the EEC —which signed on behalf of all the member States—has now concluded 13 bilateral agreements—with India, Pakistan and &lt;span class="hi"&gt;Hong Kong&lt;/span&gt;, which were considered in detail in the Standing Committee on Statutory Instruments last year; with Macao, South Korea, Singapore, Malaysia and Japan, which have already been discussed briefly in...</t>
  </si>
  <si>
    <t>/debates/?id=1977-02-21a.1089.0&amp;amp;s=Hong+Kong#g1089.3</t>
  </si>
  <si>
    <t>Textiles</t>
  </si>
  <si>
    <t>3089</t>
  </si>
  <si>
    <t>Michael Meacher</t>
  </si>
  <si>
    <t>/mp/?p=10427</t>
  </si>
  <si>
    <t>[{'dept': '', 'position': 'Parliamentary Under-Secretary (Department of Trade)', 'source': '', 'pretty': 'Parliamentary Under-Secretary (Department of Trade)'}]</t>
  </si>
  <si>
    <t>1977-01-21a.923.13</t>
  </si>
  <si>
    <t>1977-01-21</t>
  </si>
  <si>
    <t>17194121</t>
  </si>
  <si>
    <t>18184</t>
  </si>
  <si>
    <t>17194124</t>
  </si>
  <si>
    <t>&lt;p&gt;I am grateful for this opportunity to raise the subject of the economic future of the Falkland Islands, which is 7,000 miles away in the South Atlantic.&lt;br/&gt;
I am glad to see present the Parliamentary Secretary to the Overseas Development Department, who will reply to the debate. In view of the importance of this subject at this time for the Falkland Islanders, I hope that he will convey my
views, which command support among Members on both sides of the House, to the Islanders.&lt;br/&gt;
We have reached a critical stage for the Falkland Islanders. Last summer in July 1976, the Shackleton Report conducted an economic survey of the islands and contained a number of important suggestions touching the future of the Islands. My main objective this afternoon is to highlight the recommendations in that report and to express a hope for the near future that the Government will come out with a clear statement on how they intend to respond to the recommendations in that report.&lt;br/&gt;
It is necessary at the outset to examine the background to the Falkland Islands. It is a remnant of Britain's overseas responsibilities, as are Hong Kong, Belize and Gibraltar. It cannot be said that there is any clear or single answer to the problems of the Islanders. I suggest that we should examine those problems on their merits in a pragmatic fashion and look primarily at what is in the interests of the Islanders, but fully taking into account where Britain's interests lie.&lt;br/&gt;
I had the pleasure of visiting the Islands as a member of a delegation sent by the Commonwealth Parliamentary Asosciation in the autumn of 1971. I shall for ever remember my visit to the islands. It is a beautiful group of islands. Its people are the salt of the earth, and if hon. Members have an opportunity to go there they will readily agree that one of its greatest advantages is that it is far away from some of the worst aspects of industrialised countries. It is free from pollution. It is beautiful, isolated, and its people lead a peaceful country life. The population is just under 2,000, on two fairly substantial islands. They are largely dependent for their survival on wool, and are a short distance&amp;#8212;300 or 400 miles&amp;#8212;from the mainland in the Argentine.&lt;br/&gt;
The United Kingdom has had sovereignty over these Islands for about 150 years. When talking about the economic future of the Islands, it is essential to touch for a moment on the sovereignty question, for a clear understanding of this is and must be a key to the islands' economic future.&lt;br/&gt;
Since I have been a Member of this House, successive Ministers in successive
Governments have affirmed that there will be no change in the sovereignty of these Islands without the full consent of the Islanders. I hope that the Minister will repeat that affirmation today. We must remind the Islanders exactly what is the British policy on sovereignty.&lt;br/&gt;
However, we must also recognise that the Argentine makes a claim to the Islands and is the main neighbouring country. We must take into account not just the proximity of the Argentine but its size and, in some ways, its importance to the Islanders. In 1971, the Buenos Aires Communications Agreement was signed among Britain, the Falkland Islands and the Argentine, designed to improve economic co-operation and social and cultural co-operation between the Islands and the Argentine.&lt;br/&gt;
At the time, I supported that agreement. I thought that it was a sensible and practical move which demonstrated the willingness of our three countries to co-operate. It would be a great help if the Minister would comment on how that agreement is working, particularly in the economic context.&lt;br/&gt;
The Islands have only just over 2,000 inhabitants, but because of the size of the main islands, they could support many more. They are largely dependent on the sale of wool, but their output of wool has been static for about 10 years. There is no shadow of doubt that over the years the morale of the Islanders has declined because they have been uncertain about their future. Perhaps because of this emigration has increased&amp;#8212;to a rate much higher than emigration from the Scottish Highlands and Islands.&lt;br/&gt;
The Islanders depend largely on the United Kingdom and also on the Falkland Islands Company, which has done much to foster the prosperity of the Islands. One can ask, as the Shackleton Report does&amp;#8212;I am sure that the company itself would agree&amp;#8212;whether it is healthy to have one company with too strong a monopoly position. They have a limited infrastructure. There are virtually no roads. Local investment opportunities are lacking, and many funds are draining out to the United Kingdom. The standard of living is lower than in the United Kingdom. They have 10 per
cent. lower wages in real terms than the average in this country.&lt;br/&gt;
However, for the past 100 years, the Islands have been virtually self-supporting and the United Kingdom has benefited financially from our relationship with them. In 1974, we earned about &amp;#163;2&amp;#188; million from the sale of special quality Falkland Islands wool. The Shackleton Report highlights the fact that between 1951 and 1973 the revenue from taxes on profits transferred to Great Britain was twice the amount of aid from Britain to the Islands. We took &amp;#163;1&amp;#183;9 million in direct tax taken from dividends and profits transferred here, whereas we gave out &amp;#163;0&amp;#183;9 million in aid. It may be true that, since 1973, the balance has changed a little, but that is the figure highlighted in the Shackleton Report.&lt;br/&gt;
What about the economic survey of the Falkland Islands? It should be said that Lord Shackleton and his team have done a great service to the Islands and the United Kingdom. The report is thorough, comprehensive and exciting in its recommendations, and I want to highlight some of the main areas of potential development to which the report referred.&lt;br/&gt;
The first is in agriculture. There are only 36 farms on the Islands, each on average amounting to 75,000 acres, so they are very large farms. Of the total, 27, amounting to 95 per cent. of the acreage, are company-owned. It must be emphasised that the Falkland Islands Company, although it owns only eight farms, owns about 46 per cent. of the acreage. The report recommends that it would be healthy for the agricultural future of the Islands if more attention were given to facilitating tenant and owner-managed farms, and perhaps in some cases breaking down the size of the farms and enabling more individuals to have a private stake in running small farms and small holdings.&lt;br/&gt;
The report recommends also that it should be possible, given our agricultural expertise, to increase the wool yield per acre by improving the nutritional value of the grass. It estimates that this could achieve a 10 per cent. increased yield, which might produce another &amp;#163;150,000 gross income for the Islands. It also recommends some degree of agricultural diversification.&lt;br/&gt;
When we consider the fishery situation, I believe that we in Britain have let the Japanese and the Russians in particular get away with the exploitation of the South Atlantic. There is undoubtedly, as the report highlights, enormous potential in the fishery field around the Islands, and because of our special relationship we would have the advantage of a base from which to operate.&lt;br/&gt;
An obvious fact which comes out in the recommendation on fisheries is that the potential for blue whiting is enormous. Blue whiting, which can be used for fishmeal, has substantial scope. The report, on page 11 of volume 2, says:
&lt;q&gt;The yield of blue whiting alone might be equivalent to the current total of the United Kingdom's fish landings.&lt;/q&gt;
Again, krill, a shrimplike animal, has enormous protein content. The krill in that area is the largest untapped source of protein in the world. If we were to develop it, a local fishmeal processing plant would have to be established. These are simply two very important areas of fisheries which lie open to exploitation.&lt;br/&gt;
I turn now to alginates. The Islands are familiar for what is known as kelp, a giant seaweed, which can be used for stabilisers and binders in foodstuffs, pharmaceuticals, textile and papers. Alginate Industries Ltd., operating from Britain, has some interest in the Islands but has not been able to develop it sufficiently in the recent past because the market is poor and because it has insufficient confidence in the long-term stability of the Islands. But the Shackle-ton Report estimates that in the initial stages the development of this project could yield another &amp;#163;200,000 to the economy.&lt;br/&gt;
The Alginate Industries predict a dramatic increase in their turnover provided that they are given adequate assurances on sovereignty and that they can be sure of the British Government's strong economic commitment to the Islands.&lt;br/&gt;
Now let me turn to tourism. The Islands are unique for their wild life and natural beauty and the report estimates that there is potential for about 5,000 tourists a year&amp;#8212;most of whom would come from the Americas&amp;#8212;and that this would yield another 340,000 a year. This sum represents a 14 per cent. increase in the Islands' gross domestic product. There are obstacles, including the
need to develop facilities such as hotels and the problems in obtaining a white card to get through Argentina to the Islands. There are also difficulties associated with the permanent airfield.&lt;br/&gt;
The report plays down the importance of oil but is contradictory in places. It is understandable that the subject of oil should be played down because it is politically sensitive, but the report says:
&lt;q&gt;It is likely that a positive response from oil companies would ensue if political barriers to exploration and production in the area were removed and licences offered.&lt;/q&gt;
The report rightly suggests that if this is to happen, we must offer co-operation with Argentina. The prospects for oil may be long term, but it is important to bear this in mind and to be willing to co-operate with Argentina and respond to the known interests of the North American oil companies in undertaking further surveys and possibly oil exploration in future.&lt;br/&gt;
The report makes recommendations about the need for improved financial services in the Islands, including better overdraft and loan facilities and financial advice. At present, the Islanders get a poor return on their investments.&lt;br/&gt;
I turn now to the main difficulties in carrying out the recommendations of the Committee. The first is cost and, at a time when we are under severe economic pressure, any suggestion to increase public expenditure must be considered with the greatest care.&lt;br/&gt;
The cost of implementing all the recommendations would be about &amp;#163;13 million. Of that, &amp;#163;5&amp;#183;1 million would be Government investment spread over five years. It is questionable whether some recommendations, such as the &amp;#163;1 million for roads, are needed at least in the immediate future. The recommendations on fishing would cost &amp;#163;8&amp;#183;5 million, but they are for the longer term and I wonder whether some of this money could not be raised through private investment from this country and elsewhere.&lt;br/&gt;
A second constraint is the sensitive and important issue of the permanent airfield. I understand that we have just about completed a 1,250 metre strip at a cost of about &amp;#163;4 million, but that it can take only small jets. I do not think that it is open yet and I should be grateful if the Minister could tell
us when it will be in operation and what has been the cost to the British taxpayer so far. There is a danger of the airfield becoming a white elephant. The report recommends strongly that the runway should be extended by 900 metres. That would cost about &amp;#163;3.5 million of taxpayers' money. But the strong feeling expressed in the report is that, unless we have that extension to the runway it will not be possible to facilitate the economic development of the Islands, and I highlight tourism, the fisheries and the export of mutton and fish products. Unless we can get some assurance about that, there will not be a real prospect of developing the Islands.&lt;br/&gt;
As I see it, we have three options. First, we can do nothing, in which case the Islanders will potter on, morale will decline still further and the Islands will sink into a slough of despond. Secondly, we can undertake a compromise on the Shackleton Report, which in my view would be counter-productive. Thirdly, which is what I recommend, we can decide to undertake an exciting joint venture between Britain and the Falkland Islands under a new investment plan following the recommendations of the Shackleton Report which would be to the mutual advantage of Britain and of the Islands and at the same time we can seek the active co-operation of the Argentine in doing just this.&lt;br/&gt;
I recommend to the Government that they reaffirm the sovereignty and that there shall be no change without the consent of the Islanders. I hope that the Minister will say when the Government intend to respond to the Shackleton Report. I hope that they will announce that there will be a positive investment programme in the Islands and that we shall co-operate economically with the Argentine if that is what they would like us to do.&lt;br/&gt;
It is time to be bold about the Islands. The scope is enormous, and the Shackle-ton Report provides a catalyst for this. I express the wish on behalf of both the Islands and Britain that the Government will in the very near future&amp;#8212;in a few weeks at the most&amp;#8212;come forward with a statement giving a new source of help and encouragement to the Islanders.&lt;/p&gt;</t>
  </si>
  <si>
    <t>...to respond to the recommendations in that report.  It is necessary at the outset to examine the background to the Falkland Islands. It is a remnant of Britain's overseas responsibilities, as are &lt;span class="hi"&gt;Hong Kong&lt;/span&gt;, Belize and Gibraltar. It cannot be said that there is any clear or single answer to the problems of the Islanders. I suggest that we should examine those problems on their merits in a...</t>
  </si>
  <si>
    <t>/debates/?id=1977-01-21a.923.10&amp;amp;s=Hong+Kong#g923.13</t>
  </si>
  <si>
    <t>Falkland Islands</t>
  </si>
  <si>
    <t>17447</t>
  </si>
  <si>
    <t>Mr Richard Luce</t>
  </si>
  <si>
    <t>/mp/?p=18184</t>
  </si>
  <si>
    <t>1977-01-18a.271.0</t>
  </si>
  <si>
    <t>1977-01-18</t>
  </si>
  <si>
    <t>17192242</t>
  </si>
  <si>
    <t>17192629</t>
  </si>
  <si>
    <t>17097</t>
  </si>
  <si>
    <t>17192707</t>
  </si>
  <si>
    <t>&lt;p&gt;The Committee is proposing that the title should not exceed two lines in length. At the moment titles hardly ever go beyond one line. For example, Early-Day Motion No. 68 has a title of only five words,
&lt;q&gt;Social Progress in Hong Kong.&lt;/q&gt;
But what does that mean? The explanation is complicated and requires 13 lines. Subsequently two amendments have been added. What will happen in future? Shall we have
&lt;q&gt;Social Progress in Hong Kong&lt;/q&gt;
slightly expanded, and then an amendment by the hon. Member for Liverpool, Scotland Exchange (Mr. Parry) "Line 3, leave out" so and so? Without the full text, the amendment means nothing.&lt;/p&gt;</t>
  </si>
  <si>
    <t>...that the title should not exceed two lines in length. At the moment titles hardly ever go beyond one line. For example, Early-Day Motion No. 68 has a title of only five words, Social Progress in &lt;span class="hi"&gt;Hong Kong&lt;/span&gt;. But what does that mean? The explanation is complicated and requires 13 lines. Subsequently two amendments have been added. What will happen in future? Shall we have Social Progress in...</t>
  </si>
  <si>
    <t>/debates/?id=1977-01-18a.245.0&amp;amp;s=Hong+Kong#g271.0</t>
  </si>
  <si>
    <t>Clause 1: Parliamentary Papers (Printing)</t>
  </si>
  <si>
    <t>13829</t>
  </si>
  <si>
    <t>Mr David Crouch</t>
  </si>
  <si>
    <t>/mp/?p=17097</t>
  </si>
  <si>
    <t>1977-01-10a.1037.3</t>
  </si>
  <si>
    <t>1977-01-10</t>
  </si>
  <si>
    <t>17189702</t>
  </si>
  <si>
    <t>17189806</t>
  </si>
  <si>
    <t>17189808</t>
  </si>
  <si>
    <t>&lt;p&gt;Anti-dumping duties have been imposed on ladies' rubberised raincoats from Hong Kong and on polyester fibre from Romania. Anti-dumping investigations are proceeding in cases on suits from Eastern European countries and on PVC-coated fabrics from Hungary and East Germany.&lt;/p&gt;</t>
  </si>
  <si>
    <t>Anti-dumping duties have been imposed on ladies' rubberised raincoats from &lt;span class="hi"&gt;Hong Kong&lt;/span&gt; and on polyester fibre from Romania. Anti-dumping investigations are proceeding in cases on suits from Eastern European countries and on PVC-coated fabrics from Hungary and East Germany.</t>
  </si>
  <si>
    <t>/debates/?id=1977-01-10a.1037.1&amp;amp;s=Hong+Kong#g1037.3</t>
  </si>
  <si>
    <t>Oral Answers to Questions &amp;#8212; Trade: Textiles (Anti-Dumping Procedures)</t>
  </si>
  <si>
    <t>1976-12-21a.516.3</t>
  </si>
  <si>
    <t>1976-12-21</t>
  </si>
  <si>
    <t>17188543</t>
  </si>
  <si>
    <t>17188546</t>
  </si>
  <si>
    <t>22551</t>
  </si>
  <si>
    <t>17188600</t>
  </si>
  <si>
    <t>&lt;p&gt;Thank you, Mr. Speaker, for calling me so soon after my elevation to the Back Benches.&lt;br/&gt;
I hope that the House will permit me to begin on a personal note and to say that I face my situation today with mixed feelings. There is a feeling of sadness at parting company with colleagues in the Government whose friendship I have enjoyed and whose help I have valued. There is sadness, too, at parting company with a loyal and dedicated group of officials in the Ministry for Overseas Development who work in one of the more neglected but most worthwhile and important areas of national policy. These feelings are mixed with feelings of relief at having greater freedom than I have enjoyed in the recent past to express a number of opinions and doubts about the direction that our policy has taken.&lt;br/&gt;
I shall stick to the subject of the debate, but the reasons which led me to resign are numerous. I have had doubts about a number of Government policies and the way in which decisions have been reached for a considerable period. I could summarise them in one sentence by saying that too often we have made key decisions as a reaction to pressure rather than on the merits of the decisions.&lt;br/&gt;
Our style of Government-and-adversary politics in the House has become increasingly irrelevant to the problems of our country and is seen to be irrelevant by many of our people who are increasingly doubtful about which party, if any, deserves to command their support. For me, that growing disenchantment became more intense during the summer and after our resumption in October, when it seemed that this side of the House was obsessed with pushing through far too many controversial and irrelevant measures which did not command the support of the majority of the British people. In addition, I found myself unable to go along with my colleagues in support of the devolution Bill last week. If anyone is anxious about my state of health on the night of the vote on that Bill, they may be reassured that there was no reason for my nearest and dearest to have any anxiety.&lt;br/&gt;
I delayed my resignation from last week to this week for only one reason. It seemed just possible&amp;#8212;not probable&amp;#8212;that there might be some danger in a Cabinet Minister resigning so soon after the Chancellor of the Exchequer's statement. It might have been misconstrued as meaning
that I did not agree with the need for cuts in public expenditure and it could have been of some damage to the pound in a critical period. That was my decision and mine alone, and I am glad that I am now able to declare where I stand on these issues.&lt;br/&gt;
I support the economic package in overall terms and in its quantity, but I wish to criticise its content. I say to my hon. Friends who are against cuts of this nature that they have a very difficult job if they wish to argue that we do not need the IMF loan, that in order to get it we do not need substantial cuts in the public sector borrowing requirement or that this could have been done without substantial cuts in public expenditure.&lt;br/&gt;
It is essential to see the two stages of the coming financial year and the succeeding financial year as a prelude to a much more radical reduction of the public sector borrowing requirement in following years. On current figures, the PSBR will total about &amp;#163;150 for every citizen next year, compared with about &amp;#163;20 in 1960. We are talking not about a deflationary package but about an inflationary situation which will be rather less inflationary than it would have been without these measures. The measures have to be seen as a prelude to a further adjustment for the British people. It will be painful in many ways, but it is an overdue adjustment.&lt;br/&gt;
There are some areas in which I think the cuts should not have fallen and I shall state my alternatives. We were wrong to make a further cut in defence. Soon after we came into office, the Government carried out, over a period of many months, an exhaustive defence review which involved cancelling or phasing out a number of overseas commitments and the pruning of the Services so that they were able&amp;#8212;but only just&amp;#8212;to discharge our remaining commitments. These include commitments to the defence of this country, to share in the defence of Western Europe and the naval approaches to this Island, a solemn undertaking in relation to Ulster and a few remaining obligations in other parts of the world, for example Hong Kong, from which no one would seriously argue that we should withdraw.&lt;br/&gt;
It is not good enough to have said in July and again now that defence has
to make a contribution to public expenditure cuts. Defence can reasonably be expected to make a contribution only if the effects of the cuts on the ability of the Services to continue our commitments are carefully examined in detail. I am not convinced on this point and I believe that we were wrong to make the cut.&lt;br/&gt;
I should like to link that with my responsibilities for overseas aid. I shall resist the temptation to address the House at great length as I should like, but I believe that the cut in this aid was excessive, not only judged against the moral duty which those of us in the richer one-third of the world have in the fight against poverty in developing countries but judged also against our self-interest and in terms of the North-South dialogue. This is not a dialogue between supplicants and donors. It is increasingly becoming a negotiation in which there is a joint interest for all parties to reach agreement. We and other countries should not turn aside from this as though overseas aid is a marginal, charitable activity. It is an essential part of the structure of the world economy.&lt;br/&gt;
I link overseas aid with defence because both are concerned with our r&amp;#244;le in the world. However else we tackle our severe economic problems, do not let us retreat into a parochial attitude of self-pity. As a leading European nation, a middle-sized world Power and a considerable trading nation, we have a positive r&amp;#244;le to play, both in the defence of our basic freedoms and in the fight against abject poverty in the developing countries. I hope that we shall not be so obsessed with our own backyard that we turn our back upon these wider responsibilities.&lt;br/&gt;
With regard to the domestic cuts, I agree with the right hon. and learned Member for Surrey, East (Sir G. Howe) and with many of my hon. Friends from all sections on the Government side who criticised the cuts as they affect the construction programmes. The Chancellor of the Exchequer quite rightly said to the House that the Cabinet had a choice between making cuts of that nature and cuts in social benefits. Of course we had to make that choice and no one is entitled to duck that choice. But I believe that we made the wrong choice.&lt;br/&gt;
With regard to the construction programmes, it seems to me that we inherited, as a result of Lord Barber's cuts, a situation in which capital investment in the Health Service, the education service and other public services was already too low, but we have made it lower in successive public expenditure exercises.&lt;br/&gt;
If we have made one strategic mistake in our public expenditure policies, it was to rush ahead, particularly in our early months as a Government, in increasing transfer payments in the form of pensions, food subsidies, housing subsidies and the rest, at the expense of the essential fabric of our public services. When we are talking of those public services it is not simply a matter of making do with old buildings and old equipment a bit longer. The whole morale of the health service and the whole morale of the education service&amp;#8212;there are many ex-teachers on these Benches who can testify to this&amp;#8212;depend upon those who work in outdated, shabby conditions. At least there should be some light for them at the end of the tunnel in terms of improvement in the fabric of the service in which they are working.&lt;br/&gt;
We are talking here about how long people who are to live out the rest of their lives in geriatric wards or in mental hospitals must continue in conditions which should have been outdated years ago. We are talking about how long children in the deprived areas of our big conurbations, who need nursery education, will have to go without it.&lt;br/&gt;
I put it to the House that this is not only a matter of the construction industry. It is a matter of the public services, where I believe that we have made the wrong choice. But it is also a matter of the construction industry, and it is no use my colleagues on the Front Bench talking about industrial regeneration, for they ignore the problems of one of the most vital industries in this country.&lt;br/&gt;
The construction industry has been an easy target for cuts by successive Governments. It is an industry which I got to know quite intimately during the brief period when I was Minister of Public Building and Works. It is an industry which we can easily criticise in terms of its training record, its investment record, its research record, its safety record and many other things. But it has an alibi, of course, in the sense that the public,
whether in national or local government or in nationalised industries, provide at least half of its custom, and its management cannot rely upon continuity. It is continually being messed about by rapid changes in Government policy. This has happened under both Conservative and Labour Governments.&lt;br/&gt;
Incidentally, if we are talking about industrial regeneration, the House should not ignore the item on the list of cuts referring to the nationalised industries. The exact effects of those have not been worked out and remain to be worked out. It will mean that the nationalised industries, representing between them some of the most vital industries in this country, will somehow or other be called upon to make decisions which they would not make on their commercial and industrial merits. This is not consistent with talking about industrial regeneration.&lt;br/&gt;
But if we are to look at the alternative, let us do so frankly. This means that we have to grasp the nettle of seeking at least a reduced upgrading during the next two months in terms of all national insurance benefits, including pensions and also public service pensions. I think that the right hon. and learned Member for Surrey, East and others from the Conservative Benches, if they are to attack this package, ought realistically to face up to the alternatives to a greater extent than we heard this afternoon.&lt;br/&gt;
Many of us have argued for years that the pensioners, the widows, the chronic sick and the unemployed should enjoy a higher proportion of the national product than they have enjoyed in the past. Certainly I have made many speeches on this subject, as have most Members in the House. If we were talking against a background of an expanding economy and had been in the position occupied by many other Western industrial countries in recent years, then certainly I for one would have said that those in work should make a proportionately high sacrifice for those no longer able to earn a living for themselves.&lt;br/&gt;
But we are not in that situation. The situation that we are in has been described by my right hon. Friend the Chancellor of the Exchequer, who has had a good deal to say about the overlap of the incomes of those at work and those out of work who are getting insurance benefits.
The Chancellor said that about 20 per cent. of those at the moment getting unemployment benefit are getting a bigger income than they would earn at work. There is some dispute whether that is the right figure but there is no doubt that it is a substantial figure.&lt;br/&gt;
But I am not talking of that figure. That overlap will grow next year and the year after under present policies, because those at work are affected by income policy criteria, they are affected by inflation and they are affected by taxation. For those three reasons their incomes have tended to fall and are likely to continue to fall. Those in receipt of national insurance benefits and public service pensions have a statutory protection against inflation. Their increases are not subject to the criteria of incomes policy. Some benefits are also free of taxation. In other words, this overlap will grow, and we shall aggravate the situation in which the climate of our society is not one which encourages people to give of their best in everyday work.&lt;/p&gt;</t>
  </si>
  <si>
    <t>...share in the defence of Western Europe and the naval approaches to this Island, a solemn undertaking in relation to Ulster and a few remaining obligations in other parts of the world, for example &lt;span class="hi"&gt;Hong Kong&lt;/span&gt;, from which no one would seriously argue that we should withdraw.  It is not good enough to have said in July and again now that defence has   to make a contribution to public...</t>
  </si>
  <si>
    <t>/debates/?id=1976-12-21a.482.0&amp;amp;s=Hong+Kong#g516.3</t>
  </si>
  <si>
    <t>Bill Presented: Economic Situation</t>
  </si>
  <si>
    <t>32669</t>
  </si>
  <si>
    <t>Mr Reginald Prentice</t>
  </si>
  <si>
    <t>Newham North East</t>
  </si>
  <si>
    <t>/mp/?p=22551</t>
  </si>
  <si>
    <t>1976-12-20a.193.1</t>
  </si>
  <si>
    <t>1976-12-20</t>
  </si>
  <si>
    <t>17188033</t>
  </si>
  <si>
    <t>16418</t>
  </si>
  <si>
    <t>17188063</t>
  </si>
  <si>
    <t>&lt;p&gt;I believe that we need to concentrate our defence capacity exclusively in Europe, apart from the residual legacy that we have in Hong Kong, Cyprus and Belize. We need to formulate and frame our defence policy on the basis of defending these islands against an assault from the only quarter from which an assault is apprehended&amp;#8212;namely, from the Soviet Union. For me, the supreme task therefore is to prevent an enemy from gaining control of the land mass that is adjacent to these islands in North-West Europe. That and the sea
routes around these islands are for me the crucial element of our defence.&lt;/p&gt;</t>
  </si>
  <si>
    <t>I believe that we need to concentrate our defence capacity exclusively in Europe, apart from the residual legacy that we have in &lt;span class="hi"&gt;Hong Kong&lt;/span&gt;, Cyprus and Belize. We need to formulate and frame our defence policy on the basis of defending these islands against an assault from the only quarter from which an assault is apprehended—namely, from the Soviet Union. For me, the supreme task therefore...</t>
  </si>
  <si>
    <t>/debates/?id=1976-12-20a.167.0&amp;amp;s=Hong+Kong#g193.1</t>
  </si>
  <si>
    <t>11574</t>
  </si>
  <si>
    <t>Mr Ian Gow</t>
  </si>
  <si>
    <t>/mp/?p=16418</t>
  </si>
  <si>
    <t>1976-12-14a.1211.0</t>
  </si>
  <si>
    <t>1976-12-14</t>
  </si>
  <si>
    <t>17185786</t>
  </si>
  <si>
    <t>17185810</t>
  </si>
  <si>
    <t>&lt;p&gt;The two halves of the hon. Gentleman's question constitute a &lt;i&gt;non sequitur&lt;/i&gt;. The answer to the first part is "Yes"; that has been the general pattern. But the second part of his question is not relevant to that, because we must consider all the changes of circumstances, and, above all, the changed r&amp;#244;les which have occurred. We were once a great imperial Power, occupying red spaces all over the globe. We had considerable obligations to defend very nearly all those red spaces. They have now gone from the ambit of our defence policy. The Australians and the Indians do not rely on us to protect them. Belize and Hong Kong are now almost the only colonial defence obligations left. The instrument has run down because the task for which it was fashioned has been changed and greatly reduced.&lt;br/&gt;
At the same time, taking up the other half of the hon. Gentleman's question, needs at home have increased because there has been an escalation of social expectation, and this has been an equal phenomenon all over the world. The hon. Gentleman could have put his question in the Parliaments at Bonn, Paris or The Hague and it would have been equally irrelevant.&lt;/p&gt;</t>
  </si>
  <si>
    <t>...obligations to defend very nearly all those red spaces. They have now gone from the ambit of our defence policy. The Australians and the Indians do not rely on us to protect them. Belize and &lt;span class="hi"&gt;Hong Kong&lt;/span&gt; are now almost the only colonial defence obligations left. The instrument has run down because the task for which it was fashioned has been changed and greatly reduced.  At the same time,...</t>
  </si>
  <si>
    <t>/debates/?id=1976-12-14a.1201.8&amp;amp;s=Hong+Kong#g1211.0</t>
  </si>
  <si>
    <t>Orders of the Day &amp;#8212; Defence Supplementary Estimates, 1976&amp;#8211;77</t>
  </si>
  <si>
    <t>1976-12-14a.1359.1</t>
  </si>
  <si>
    <t>17185918</t>
  </si>
  <si>
    <t>21831</t>
  </si>
  <si>
    <t>17186130</t>
  </si>
  <si>
    <t>&lt;p&gt;No, I have given way several times.&lt;br/&gt;
What is taking place, as the Leader of the Conservative Opposition said yesterday, is that we have come to the end of the Empire and the United Kingdom is currently in a state of economic decline. No one here would deny that. I may be making a point against myself, but we Scots had a privileged position in the days of Imperial grandeur. We were both Scots and British. We ran the docks in Hong Kong, the judicial system in the Punjab and held Burns suppers in temperatures of 102 degrees in India. Those days are gone and those options are no longer open to us. We stay at home. The young Scots in Scotland today, looking at the obvious degradation and neglect, are not prepared to tolerate these conditions. They are back in our own country for keeps and wish to do something about the situation&amp;#8212;usually by joining the SNP.&lt;br/&gt;
The third determinant is the EEC referendum. I agree with the hon. Member for South Ayrshire (Mr. Sillars) that that was a big constitutional divide in British history. For the English it marked the final, formal abdication of sovereignty. For Scotland it marked a simultaneous reawakening of a future r&amp;#244;leas a small North European Country. The arguments deployed by the right hon. Member for Down, South (Mr Powell) and the hon. Member for Bedwellty (Mr. Kinnock) against the Common Market also apply with equal logic to arguments about Scottish&amp;#8212;English relationships.&lt;br/&gt;
Devolution is far too big a matter for the United Kingdom. One must look at
the European connection. It is interesting that Lord Kilbrandon, whose report is the basis of so much of our discussion, is on record now as saying
&lt;q&gt;I see a new relationship emerging between Brussels and Edinburgh with the London link gradually fading away.&lt;/q&gt;
That is a future pattern for the development of our country&amp;#8212;an independent Scotland as an equal partner&amp;#8212;within the European Communities.&lt;br/&gt;
The Prime Minister yesterday dealt with the small national units in Europe&amp;#8212;the desires of the Alsatians, Bretons, Catalonians and the Scots. There is a difference in kind and in degree, however. Scotland has a degree of muscle equalled only by Catalonia. We have our oil and fish, and we have our strategic waters, which are the forward development area of the Soviet Murmansk fleet. That gives us a strong bargaining position.&lt;br/&gt;
The SNP is the fastest-growing party in Europe, but we must remember that nationalism has been around for a long time.&lt;/p&gt;</t>
  </si>
  <si>
    <t>.... No one here would deny that. I may be making a point against myself, but we Scots had a privileged position in the days of Imperial grandeur. We were both Scots and British. We ran the docks in &lt;span class="hi"&gt;Hong Kong&lt;/span&gt;, the judicial system in the Punjab and held Burns suppers in temperatures of 102 degrees in India. Those days are gone and those options are no longer open to us. We stay at home. The...</t>
  </si>
  <si>
    <t>/debates/?id=1976-12-14a.1249.0&amp;amp;s=Hong+Kong#g1359.1</t>
  </si>
  <si>
    <t>Orders of the Day &amp;#8212; Scotland and Wales Bill</t>
  </si>
  <si>
    <t>29552</t>
  </si>
  <si>
    <t>Mr George Reid</t>
  </si>
  <si>
    <t>Stirlingshire East and Clackmannan</t>
  </si>
  <si>
    <t>/mp/?p=21831</t>
  </si>
  <si>
    <t>1976-12-02a.1155.0</t>
  </si>
  <si>
    <t>1976-12-02</t>
  </si>
  <si>
    <t>17182189</t>
  </si>
  <si>
    <t>17182304</t>
  </si>
  <si>
    <t>/debates/?id=1976-12-02a.1155.0&amp;amp;s=Hong+Kong</t>
  </si>
  <si>
    <t>Oral Answers to Questions &amp;#8212; Northern Ireland: Hong Kong</t>
  </si>
  <si>
    <t>1976-11-25a.295.1</t>
  </si>
  <si>
    <t>1976-11-25</t>
  </si>
  <si>
    <t>17180245</t>
  </si>
  <si>
    <t>17180355</t>
  </si>
  <si>
    <t>&lt;p&gt;We all received from your predecessor in the Chair, Mr. Deputy Speaker, a dignified but peremptory indication that speeches should be short. I wonder whether I could enlist your weighty influence in order to have these vulgar, ugly, unnecessary and expensive digital clocks altered so that they showed not the time but the number of minutes a Member had been speaking. It might be suggested that 10 minutes was the guiding light, that after 10 minutes the figures should go
red, and that after 15 minutes a small firework might be exploded.&lt;br/&gt;
I ask that because those of us who have been sitting here religiously throughout the debate so far, as I have, find it agonising to see the clock tick by for 17, 18 or 21 or 23 minutes&amp;#8212;although I should add that this evening I was more lucky than usual in being able to have a meal in time. We are discussing the Gracious Speech, so graciously given. There is a paragraph which tells us the Government
&lt;q&gt;will give the highest priority to the physical and financial needs of the manufacturing industry on which our standards of living depend.&lt;/q&gt;
Hooray! We are then told that the Government
&lt;q&gt;will reintroduce the Bill to bring into public ownership the aircraft and guided weapons, shipbuilding, ship repairing and marine engine building industries.&lt;/q&gt;
A little lower down we read:
&lt;q&gt;Legislation will be introduced to provide for the addition to the employers' national insurance contribution.&lt;/q&gt;
On the next page we are told:
&lt;q&gt;Legislation will be introduced to remove unnecessary restrictions on the powers of the local authorities to undertake construction work by direct labour.&lt;/q&gt;
That is another kick in the teeth for the private enterprise construction industry.&lt;br/&gt;
The only part of the Gracious Speech with which I wholly and unreservedly agree is the final sentence:
&lt;q&gt;I pray that the blessing of Almighty God may rest upon your counsels.&lt;/q&gt;
For the first time, I was about to say that I regretted the presence of the Secretary of State on the Front Bench, because I usually complain that the Secretary of State is not here to listen to me. I shall be rather rude about his Department in a moment, but since he was recently so extremely courteous to me, and I want a favour out of him next May, I feel that my wings are somewhat clipped.&lt;br/&gt;
I shall speak first about what may be considered a minor constituency matter, but it has, I think, an important bearing on the Health Service as a whole. I refer to the threatened closure of the Northwood and Pinner War Memorial Hospital. My speech would have been slightly better informed had the Minister answered the letter which I wrote to him
a month ago to ask for the figures. I sent him a reminder only today. I am not nagging the Secretary of State, but perhaps he will give a slight nudge to one of his hon. Friends and see whether the answer can come through. It is a matter of great importance in my constituency and I wish to speak about it factually.&lt;br/&gt;
The War Memorial Hospital to which I refer can be described as small but beautiful, and it is architecturally quite pleasant. In the hospital service in general, a small service of that sort is un-frightening, friendly, kind and convenient. I hope that the Secretary of State will not lightly discard the use of a hospital with 100 beds which contains an important and sought-after local amenity.&lt;br/&gt;
I wish to make my next point to the "packed" Benches behind me. It is no good any of us standing up week after week in the House and in our constituencies demanding cuts in public expenditure and then, when a cut actually happens&amp;#8212;such as the suggestion to close the Northwood and Pinner War Memorial Hospital&amp;#8212;to grovel to the Minister and hammer on his door with the plea that he must not close the hospital.&lt;br/&gt;
One of my most poignant moments as a Member of this House was when I heard Dr. Beeching make his final speech to Conservative Back Benchers after he had decided to leave the railways. He said that if it had not been for Conservative Back Benchers trying to obtain local inquiries on every station closure&amp;#8212;all of which stations have now been closed&amp;#8212;we could within two years have had a viable railway industry. We must consider this matter involving cuts in public expenditure as it affects our cherised institutions. I hope that, when the Minister examines the figures on which the closure of the Northwood and Pinner War Memorial Hospital takes place, he will regard it as logical and proper to maintain that hospital as it stands.&lt;br/&gt;
I turn to educational considerations. I welcome the presence in the Chamber of one of my most distinguished constituents, my hon. Friend the Member for Brent, North (Dr. Boyson). Indeed, in one speech today he was described as a distinguished ornament on the Opposition Front Bench. I would not describe him as an ornament because that denotes an object which is rather inactive. We
all know that my hon. Friend is always extremely active. I am sure he will have noted an interesting phenomenon on the Labour Benches. A number of Labour Members have mentioned the wish to remove in one form or another the independent element of education. That is a warning light to those of us who have at heart the interests of educational choice and independent education as a pace-maker. We now know that a new attack is to be launched on that important front. Therefore, we must be ready to defend it.&lt;br/&gt;
Mention has already been made of the important subject of further education, and, indeed, there was a recent parliamentary lobby on this subject when it was repeatedly argued that further education should not be cut. The argument advanced was that further education is an investment in our young people for the future and that it is only as a result of that investment that we shall return to prosperity. Curiously enough, in the last 10 or 15 years we have spent more and more on education. I put to the group of people I met during the lobby the question whether the wrong students were being taught the wrong things in the wrong way by the wrong people and that possibly this could be symptomatic of the present discontent in the education system. I put it forward only as an idea that I have not heard mentioned before. Perhaps there is a contributory factor here.&lt;br/&gt;
Next, on education, we have, I believe, a problem to which sufficient attention has not been given in this country. I refer to the teaching of immigrant children and their integration into the State school system. I believe that, because of the inadequacy in the reading and writing of English of immigrant children, the rest of the class tends to be held back. If the class is not taught at the pace of the slowest, it is certainly taught at the pace of the middling. There is, therefore, a resentment among local parents if they feel that the necessary speed and pressure in teaching are removed.&lt;br/&gt;
It was said by the former hon. Member for Cambridge, Mr. Lane, that we should have positive discrimination in favour of immigrants in our schools. But it seems to me that positive immigration in favour of one group means positive
discrimination against another and that local people again will feel that their children are not receiving the opportunities that they could have.&lt;br/&gt;
There seem to be two courses open to us in meeting this difficulty. The first is bussing, but I believe that we should have absolutely nothing to do with that process because it leads to the greatest difficulties. The second course is to ensure that the children of immigrant families and foreign families arriving here are not admitted into ordinary schools until they have an elementary mastery of reading, writing and speaking English. Some may say that the argument against this is that it is a kind of segregation, but I believe that there is a more dangerous segregation if the immigrants and the foreign children gravitate to the bottom of their class.&lt;br/&gt;
I believe that the subject of immigration as a whole&amp;#8212;on which nothing was said in the Gracious Speech&amp;#8212;is of great and growing importance to the people of this country. I remind the House of the famous and courageous words of the right hon. Member for Bermondsey (Mr. Mellish) that "enough is enough". I believe that the time has come to put a total ban&amp;#8212;tomorrow, next week or early next year&amp;#8212;for at least three years on immigration and on the settlement here of Commonwealth citizens and also of people from the Irish Republic, of whom I shall speak separately.&lt;br/&gt;
The speech of my right hon. Friend the Member for Worcester (Mr. Walker) this afternoon underlined the dangerous financial position in which the country finds itself. But is it really sensible that, with 1&amp;#189; million unemployed&amp;#8212;and with a warning from the Prime Minister that unemployment will grow&amp;#8212;we should allow into this country for settlement more and more able-bodied men and women?&lt;br/&gt;
At a time when we are considering major and painful cuts in social services, is it right for the young, the old and the sick relatives of immigrant families who are now here to come into this country and to be a further burden on services which are bound to be under great pressure during the next six to 12 months? It seems to me that it is wrong from the point of view of trying to improve the
relations between the immigrants who are already here and the local community.&lt;br/&gt;
It is high time that we treated the Southern Irish as foreigners. I see no reason why citizens of Eire should have absolute freedom to come to this country and treat it as their own, to vote here as if it were their own country and, if they wish&amp;#8212;I have examples of this in my constituency&amp;#8212;to use our social services as a cushion if they find that the mattress in Southern Ireland is too hard. It is inconceivable that this should be allowed to continue and that members of a republic foreign to this country should have the same rights as hon. Members and their constituents.&lt;br/&gt;
The time has come to stop granting work permits, except in exceptional cases, for aliens to come here to work, mostly in the tourist and catering industries. Whether one goes to a Wimpy bar or to the Ritz, one is likely to be served by Turks, Greeks or by people from Hong Kong, which is within the Commonwealth, or from Portugal, Spain or other countries. Tourism is here to stay, and it is one of the few growth industries. If an almost total ban on work permits were applied, our own people would begin to work in these industries.&lt;br/&gt;
I cannot understand why it is permissible for a British person to work in a pub but not in a steak house. There is some kind of complicated class distinction which I find difficult to appreciate.&lt;br/&gt;
I am grateful to have been called at last, Mr. Deputy Speaker. This Gracious Speech is mostly irrelevant, but the burden will soon fall upon the shoulders of my right hon. and hon. Friends who are now on the Opposition Front Bench to sit on the Treasury Bench and to lift the country out of the mire into which it has been pulled by the present Government.&lt;/p&gt;</t>
  </si>
  <si>
    <t>...cases, for aliens to come here to work, mostly in the tourist and catering industries. Whether one goes to a Wimpy bar or to the Ritz, one is likely to be served by Turks, Greeks or by people from &lt;span class="hi"&gt;Hong Kong&lt;/span&gt;, which is within the Commonwealth, or from Portugal, Spain or other countries. Tourism is here to stay, and it is one of the few growth industries. If an almost total ban on work...</t>
  </si>
  <si>
    <t>/debates/?id=1976-11-25a.180.4&amp;amp;s=Hong+Kong#g295.1</t>
  </si>
  <si>
    <t>Orders of the Day &amp;#8212; Education and Social Services</t>
  </si>
  <si>
    <t>1976-11-18a.1696.1</t>
  </si>
  <si>
    <t>1976-11-18</t>
  </si>
  <si>
    <t>17179032</t>
  </si>
  <si>
    <t>17179078</t>
  </si>
  <si>
    <t>22032</t>
  </si>
  <si>
    <t>17179087</t>
  </si>
  <si>
    <t>&lt;p&gt;I congratulate my hon. Friend the Member for Ince (Mr. McGuire) on a moving and able speech on behalf of his constituents. The points that he made tonight are very strong, and I know that the Minister of State, Department of Industry will take careful note of them.&lt;br/&gt;
I wish to deal specifically with the causes of the situation in Skelmersdale and in many other textile areas and perhaps the way out of that situation in future. Unless some dramatic changes are made in Government policy for the textile industry, we shall see other Skelmersdales and other closures of factories in the industry.&lt;br/&gt;
It is appropriate that we should be discussing this matter tonight after the
Sexual Offences Bill, because we are discussing the rape of Skelmersdale by a textile company which has cynically manipulated public money for its own ends. For that reason alone there should be an inquiry into the affairs of Courtaulds.&lt;br/&gt;
I recall that when we fought the 1974 election the Labour Government were elected on the basis of accountability for the use of public funds. We met Sir Arthur Knight in this House not long ago. It appeared to me that, from a calculation of his figures, Courtaulds over the last three or four years has received &amp;#163;56 million in public funds in one form or another. In those circumstances it seems ridiculous for that company to define the word "consultation" as meaning taking a decision and then announcing it and at the same time saying that whatever consultation so-called takes place there will be no change in its opinions about the future of a number of mills which it had announced would be closed.&lt;br/&gt;
I fully support my hon. Friend the Member for Ince in his demand for an inquiry. My hon. Friend referred to the Early-Day Motion demanding an inquiry which has now been signed by about 150 hon. Members. I would remind the Minister of State that that demand is not simply as a result of disquiet outside. It is not simply as a result of disquiet in the trade union movement or in the Labour Party outside. Many hon. Members on this side of the House are extremely concerned that any company can receive the vast amounts of public money which have been poured into Courtaulds, it would seem without responsibility.&lt;br/&gt;
Along with my hon. Friends the Members for Ince, for Nelson and Colne (Mr. Hoyle) and for Burnley (Mr. Jones), I visited a new Courtaulds mill at Belmont in Durham. The management was proud to tell us that the mill had cost &amp;#163;12 million, of which &amp;#163;3 million had come from public funds, and that it would provide about 240 jobs.&lt;br/&gt;
When my hon. Friend the Member for Ince referred to the interests of investment I know that he was referring to the experience we had that day when we saw that magnificent mill costing &amp;#163;12 million&amp;#8212;one quarter of which came from public funds&amp;#8212;yet providing only about 200 jobs. There can be no justification
whatever for not having an inquiry which the public, the trade unions and a vast number of hon. Members are demanding.&lt;br/&gt;
My second point relates to the reasons for this kind of situation developing. 1 know that the chairman of Courtaulds has said that the problem at Skelmersdale was not related to imports. I would say in reply that if we had not had the import problem the Skelmersdale situation would have been different and there would be fewer threats of closures in the textile industry as a whole. While I know that the Minister of State, Department of Industry, is not directly responsible for the trade side of the problem, I hope that he will take this message back to his colleagues in the Department of Trade. I can assure my hon. Friend that when he tells his colleagues what the problem is they will reply "Yes, we have heard it before". They have heard it from these Benches, and from people outside, on many occasions.&lt;br/&gt;
It is worth looking at some of the events of the last two years. We were repeatedly told by the Government that the textile situation was being dealt with, that the Multi-Fibre Arrangement would regulate trade in textiles and that this would create a secure home market and a secure situation for the British textile industry.&lt;br/&gt;
I liken the MFA Arrangement to a carefully constructed dam the top of which is three feet below the level of the water and as a result of which we have a continuous flood of imports. Let us consider cotton yarn from Portugal. In 1975, 5,800 tons came to Britain. Last year, despite controls, that had risen to 7,800. In 1974 we imported 63 million square metres of woven cloth from Pakistan. One year later, that had risen to 94 million square metres. The number of blouses from India has doubled in a year. In 1974 we took 2&amp;#189;million and in 1975 4&amp;#189; million. The number of so-called handwoven blouses from India&amp;#8212; which tests have shown not to be hand-woven&amp;#8212;has increased tenfold in 12 months. In 1974 we took 27 million shirts from Hong Kong; last year we took 43 million. We took 15 million jerseys from Taiwan in 1974 and 18 million last year. We took 1&amp;#189; million blouses from South Korea in 1974 and a year later 4 million.&lt;/p&gt;</t>
  </si>
  <si>
    <t>...in 1975 4½ million. The number of so-called handwoven blouses from India— which tests have shown not to be hand-woven—has increased tenfold in 12 months. In 1974 we took 27 million shirts from &lt;span class="hi"&gt;Hong Kong&lt;/span&gt;; last year we took 43 million. We took 15 million jerseys from Taiwan in 1974 and 18 million last year. We took 1½ million blouses from South Korea in 1974 and a year later 4 million.</t>
  </si>
  <si>
    <t>/debates/?id=1976-11-18a.1687.10&amp;amp;s=Hong+Kong#g1696.1</t>
  </si>
  <si>
    <t>Sexual Offences (Amendment) Bill: Courtaulds Limited (Skelmersdale)</t>
  </si>
  <si>
    <t>30474</t>
  </si>
  <si>
    <t>Mr Michael Noble</t>
  </si>
  <si>
    <t>/mp/?p=22032</t>
  </si>
  <si>
    <t>1976-10-29a.923.1</t>
  </si>
  <si>
    <t>1976-10-29</t>
  </si>
  <si>
    <t>17171379</t>
  </si>
  <si>
    <t>17171436</t>
  </si>
  <si>
    <t>19004</t>
  </si>
  <si>
    <t>17171445</t>
  </si>
  <si>
    <t>&lt;p&gt;We on this side of the House are delighted that the Bill has reached this stage, especially considering that this is the eleventh hour of the Session&amp;#8212;although perhaps, in view of recent developments, we are now back to half-past the tenth hour.&lt;br/&gt;
We can claim some credit for the fact that we have an opportunity to speak on Third Reading because of our motion on the Order Paper. Before completing our proceedings, we should pay tribute to the work done in another place. In view of what is often said by those who doubt the value of proceedings there, we should be grateful for the skill and expertise which was brought to beat there on this Bill.&lt;br/&gt;
We in this House can also claim credit for good behaviour. For example, we passed Amendment No. 41 without the slightest discussion although it dealt with black-winged love birds and rosy-faced love birds, which in other circumstances could have led to an interesting and even lengthy debate.&lt;br/&gt;
The Minister mentioned the Berne conference. I am delighted that he feels that the United Kingdom contribution will be strengthened by the Bill. I am sure that he will agree that this is an area in which only international action will be effective. However willing and effective we are in operating these conventions, all the countries concerned will have to work to achieve the objectives we all seek.&lt;br/&gt;
I hope that the Minister will be able to assure us that he will keep up con. sultations with those for whom we have a particular responsibility, particularly
Hong Kong. His hon. Friend was kind enough to write to me about the situation there, which came up on Second Reading. I understand that, at Hong Kong's request, reservations were entered on its behalf on the Asian elephant and on reptiles to cover trade in ivory and reptile skins. As we have said, those are important areas. I hope that discussions will continue with the authorities in Hong Kong and anywhere else that these matters arise to try to ensure that there are no unnecessary and avoidable loopholes.&lt;br/&gt;
I join the Minister in thanking those who have taken part in the debate for speeding the progress. I pay a final tribute to the voluntary bodies which have prodded us, briefed us and encouraged us.&lt;/p&gt;</t>
  </si>
  <si>
    <t>...achieve the objectives we all seek.  I hope that the Minister will be able to assure us that he will keep up con. sultations with those for whom we have a particular responsibility, particularly  &lt;span class="hi"&gt;Hong Kong&lt;/span&gt;. His hon. Friend was kind enough to write to me about the situation there, which came up on Second Reading. I understand that, at &lt;span class="hi"&gt;Hong Kong's&lt;/span&gt; request, reservations were entered on its...</t>
  </si>
  <si>
    <t>/debates/?id=1976-10-29a.921.11&amp;amp;s=Hong+Kong#g923.1</t>
  </si>
  <si>
    <t>Orders of the Day &amp;#8212; Schedule 3: Title</t>
  </si>
  <si>
    <t>20359</t>
  </si>
  <si>
    <t>Hon. Tim Sainsbury</t>
  </si>
  <si>
    <t>/mp/?p=19004</t>
  </si>
  <si>
    <t>1976-10-28a.767.0</t>
  </si>
  <si>
    <t>1976-10-28</t>
  </si>
  <si>
    <t>17170855</t>
  </si>
  <si>
    <t>17170856</t>
  </si>
  <si>
    <t>17100</t>
  </si>
  <si>
    <t>17170928</t>
  </si>
  <si>
    <t>&lt;p&gt;My hon. Friend said that we know all about sterling. I am not sure that we do. I found out something about it about 10 days ago when I was in Hong Kong. For an air edition of the &lt;i&gt;Daily Telegraph,&lt;/i&gt; I had to pay the equivalent of 70p in Hong Kong dollars. That shows in the gentlest terms how sterling is regarded. I went into 11 shops and asked the price of everything and they gave the prices in Hong Kong dollars or US dollars. I said to them "But this is a British colony"&amp;#8212;&lt;/p&gt;</t>
  </si>
  <si>
    <t>My hon. Friend said that we know all about sterling. I am not sure that we do. I found out something about it about 10 days ago when I was in &lt;span class="hi"&gt;Hong Kong&lt;/span&gt;. For an air edition of the Daily Telegraph, I had to pay the equivalent of 70p in &lt;span class="hi"&gt;Hong Kong&lt;/span&gt; dollars. That shows in the gentlest terms how sterling is regarded. I went into 11 shops and asked the price of everything and they gave the prices in...</t>
  </si>
  <si>
    <t>/debates/?id=1976-10-28a.733.3&amp;amp;s=Hong+Kong#g767.0</t>
  </si>
  <si>
    <t>Orders of the Day &amp;#8212; Clause 1: Increase in Limit on Secretary of State's Financial Assistance to Industry</t>
  </si>
  <si>
    <t>13847</t>
  </si>
  <si>
    <t>Mr Peter Crowder</t>
  </si>
  <si>
    <t>Hillingdon Ruislip Northwood</t>
  </si>
  <si>
    <t>/mp/?p=17100</t>
  </si>
  <si>
    <t>1976-10-19a.1146.0</t>
  </si>
  <si>
    <t>1976-10-19</t>
  </si>
  <si>
    <t>17166541</t>
  </si>
  <si>
    <t>17166542</t>
  </si>
  <si>
    <t>16968</t>
  </si>
  <si>
    <t>17166569</t>
  </si>
  <si>
    <t>&lt;p&gt;I join my right hon. and hon. Friends in their criticisms of the content of the Minister's speech. It verged on the trivial. We were reaching class consciousness about fish.&lt;br/&gt;
The Minister also disregarded, in relation to this particular species alone, the good that we can obtain from exporting. The fact that we can export fish of this
kind and shell fish is very much proved already. For example, the first dish that I was asked to sample at the Mandarin Hotel in Hong Kong was of Morecambe Bay shrimps&amp;#8212;and I had just come from Morecambe Bay. The possibilities for exports are immense. I am certain that many of the lobsters caught around Scotland go not to the Scottish market but straight to the Continent. The Minister did not refer at all to the potential for exports. That must be taken into account.&lt;br/&gt;
What disturbs me most is the lack of urgency. The hour is much later than the Minister's brief indicated, because next month our agreement with Iceland runs out, and if nothing replaces it we shall lose 200,000 tons of white fish caught off Iceland. That may come here in another form, but it will not be coming here in British vessels. We shall have to pay for it in foreign exchange, which we do not have to do at present.&lt;br/&gt;
Moreover, all around our coasts the fisheries are either fished out or are under attack. The hake fishery off North-West Scotland was fished out within the last decade. The herring fishery in the North Sea is nothing like what it was. As my hon. Friend the Member for Tiverton (Mr. Maxwell-Hyslop) has said, the mackerel fishery off the South-West coast is equally under attack.&lt;br/&gt;
We cannot afford to delay measures to encourage fish farming. As has been said, it may well be that in the next few years we shall have to rely far more on this source of food for our people. Truly, 4,000 tons compared with the 1&amp;#183;2 million tons at which Japan is aiming is a very small amount indeed. This shows the possibilities. If Japan can do it, there is no reason why we should not do the same.&lt;br/&gt;
If the fish stocks around our shores were unchallenged, it would probably be uneconomical for fish farming to take the place of the fish that are caught there However, that is no longer so. Our fishing fleet is restricted as to the grounds on which it can fish. If it has to retreat into home waters, this will exert increasing pressure on the stocks around our shores. I beg the Minister to reconsider this matter.&lt;/p&gt;</t>
  </si>
  <si>
    <t>...obtain from exporting. The fact that we can export fish of this   kind and shell fish is very much proved already. For example, the first dish that I was asked to sample at the Mandarin Hotel in &lt;span class="hi"&gt;Hong Kong&lt;/span&gt; was of Morecambe Bay shrimps—and I had just come from Morecambe Bay. The possibilities for exports are immense. I am certain that many of the lobsters caught around Scotland go not to...</t>
  </si>
  <si>
    <t>/debates/?id=1976-10-19a.1130.2&amp;amp;s=Hong+Kong#g1146.0</t>
  </si>
  <si>
    <t>Orders of the Day &amp;#8212; New Clause A: Aquaculture Deemed to Be Agriculture</t>
  </si>
  <si>
    <t>13372</t>
  </si>
  <si>
    <t>Sir Walter Clegg</t>
  </si>
  <si>
    <t>North Fylde</t>
  </si>
  <si>
    <t>/mp/?p=16968</t>
  </si>
  <si>
    <t>1976-10-15a.899.1</t>
  </si>
  <si>
    <t>1976-10-15</t>
  </si>
  <si>
    <t>17165879</t>
  </si>
  <si>
    <t>17165890</t>
  </si>
  <si>
    <t>&lt;p&gt;I give the Bill a wholehearted welcome and assure the Minister, on behalf of the official Opposition, that we are anxious to see it having a speedy passage on the statute book. It was fully debated in another place, with the benefit of some very specialised knowledge. If one reads that debate it is of considerable interest to note what a variety of experts there are on various flora as well as fauna.&lt;br/&gt;
I would also congratulate the many voluntary bodies on their articulate and energetically expressed concern, and their helpful and productive prodding of Government&amp;#8212;perhaps the Opposition as well &amp;#8212;that mankind should act positively in support of the endangered species. We were glad to hear the Minister refer to the ratification of the convention by the United Kingdom on 6th August. He also referred to the problem of dependent territories. I wonder whether he could tell us the situation with regard to Hong Kong, which is particularly important because it handles large quantities of some of the species which are endangered.&lt;br/&gt;
I do not wish to delay the House at this hour and, as I said, we want to see this legislation on the statute book as soon as possible. There is one aspect to which
I would like to refer, to which the Minister has also referred. We certainly would not wish the Bill to fall short of achieving its objective for want of effective methods of enforcement. We know that this is an aspect of particular concern to the voluntary organisations, to which we are all indebted.&lt;br/&gt;
Equally, as hon. Members are aware, this is a matter of concern to retailers. Perhaps I ought to declare an interest as a retailer, although not one whose organisation handles the products with which we are concerned. It is of concern to retailers who might be the subject of private prosecutions. That is a worry. We all recognise that one could have private prosecutions undertaken perhaps more with excessive zeal than on the basis of the weight of the evidence. That is a matter which we shall want to look at in Committee. We shall need to take into consideration the desire not to hamper legitimate trade, particularly since a lot of that trade is concerned with exports. I noted the Minister's comments with interest on this subject and we are grateful to him for them.&lt;br/&gt;
We shall want to consider by whom these private prosecutions should be brought. There may be something to be said for restricting the right to bring private prosecutions to perhaps the stated voluntary organisations which have the known expertise in this field. We must also consider what shall constitute a defence in the case of a private prosecution. That is not a matter which should cause any unreasonable delay in Committee, but it is one that we shall have to look at somewhat carefully.&lt;br/&gt;
I repeat my welcome for this Bill. It is nice for once to be able to congratulate the Government on a Bill, even when it is brought forward late in the Session. I can think of a long list of legislation that I would rather they had left out altogether or had brought in late with no hope of success in order to give this Bill precedence. If we have an early sight of the amendments that the Minister has promised, with good will all round I hope that the Bill will progress speedily and that we shall put on the statute book a valuable contribution to a worthy cause.&lt;/p&gt;</t>
  </si>
  <si>
    <t>...to the ratification of the convention by the United Kingdom on 6th August. He also referred to the problem of dependent territories. I wonder whether he could tell us the situation with regard to &lt;span class="hi"&gt;Hong Kong&lt;/span&gt;, which is particularly important because it handles large quantities of some of the species which are endangered.  I do not wish to delay the House at this hour and, as I said, we want...</t>
  </si>
  <si>
    <t>/debates/?id=1976-10-15a.892.0&amp;amp;s=Hong+Kong#g899.1</t>
  </si>
  <si>
    <t>Orders of the Day &amp;#8212; ENDANGERED SPECIES (IMPORTAND EXPORT) BILL [Lords]</t>
  </si>
  <si>
    <t>1976-08-04a.2040.1</t>
  </si>
  <si>
    <t>1976-08-04</t>
  </si>
  <si>
    <t>17162791</t>
  </si>
  <si>
    <t>21988</t>
  </si>
  <si>
    <t>17162801</t>
  </si>
  <si>
    <t>&lt;p&gt;My hon. Friend the Member for Coventry, South-West (Mrs. Wise) said that this matter had been discovered by accident. She could have reinforced her case even more by pointing to the fact that this is not the first time a major public scandal has come to light as a result of a row between the participants.&lt;br/&gt;
But for the bankruptcy of Mr. Poulson, the whole sordid tangle of events in the North-East of England might never have come to light. The sordid row of the feuding directors&amp;#8212;or, should I say, of feuding mistresses of directors?&amp;#8212;of the Rank Board brought that matter into the open. The same could be said about the Slater-Walker row, whose shenanigans in Singapore and Hong Kong are under investigation at the moment. That would not have become public property for a considerable time, if ever, had it not been for disputes within the magic circle of the people most concerned.&lt;br/&gt;
My hon. Friend the Member for Coventry, South-West referred to a phrase used by the right hon. Member for Sidcup (Mr. Heath). I dislike almost everything the right hon. Member stands for, and I shall never forgive him for taking this country into the Common Market. But when he used the phrase "the unpleasant and unacceptable face of capitalism" it did him great credit. That phrase was as striking and as opposite, in its way, as the "winds of change" phrase used by Mr. Harold Macmillan. We should give credit where credit is due, and the right hon. Member's phrase deserves credit, uncharacteristic and rare though it may have been.&lt;br/&gt;
This is indeed a sordid story. One of its most extraordinary aspects, as I understand it, is that the authors of the
report are by no means wholly protected by priviledge in matters of libel. When the same situation arose in relation to Pergamon and its chairman, Mr. Bob Maxwell, whose absence from this House hon. Members on this side can bear with considerable fortitude, there were threats of action against the reporters in that case. The other day Mr. Rowland had the gall to make threats of a similar kind against the authors of this report, and, as I understand it, those were not the only threats made. As I understand it&amp;#8212;I do not want to go into too much detail, because it would be for the hon. Member concerned to refer to it if he wished, an opportunity he may have taken on the Summer Adjournment motion&amp;#8212;my hon. Friend the Member for Luton, West (Mr. Sedge-more) received a threatening phone call made either on behalf of or by Mr. Rowland in terms that I would have thought constituted a prima facie breach of privilege of this House. The action would probably represent a criminal offence of itself, since it was a threat. If that is how a person under investigation behaves it seems to me unfortunate that the company concerned should at the moment be receiving an interest-free Government loan in relation to a take-over bid.&lt;/p&gt;</t>
  </si>
  <si>
    <t>...or, should I say, of feuding mistresses of directors?—of the Rank Board brought that matter into the open. The same could be said about the Slater-Walker row, whose shenanigans in Singapore and &lt;span class="hi"&gt;Hong Kong&lt;/span&gt; are under investigation at the moment. That would not have become public property for a considerable time, if ever, had it not been for disputes within the magic circle of the people...</t>
  </si>
  <si>
    <t>/debates/?id=1976-08-04a.2023.0&amp;amp;s=Hong+Kong#g2040.1</t>
  </si>
  <si>
    <t>Orders of the Day &amp;#8212; Lonrho</t>
  </si>
  <si>
    <t>30295</t>
  </si>
  <si>
    <t>Mr John Lee</t>
  </si>
  <si>
    <t>/mp/?p=21988</t>
  </si>
  <si>
    <t>1976-07-28a.638.4</t>
  </si>
  <si>
    <t>1976-07-28</t>
  </si>
  <si>
    <t>17159164</t>
  </si>
  <si>
    <t>17159262</t>
  </si>
  <si>
    <t>18980</t>
  </si>
  <si>
    <t>17159269</t>
  </si>
  <si>
    <t>&lt;p&gt;Is the hon. Gentleman aware that I welcome the statement that his right hon. Friend does not intend to visit Taiwan? However, would he care to make a statement regarding the activities of the Taiwanese Government within Hong Kong? Is he aware that there is considerable concern about the activities of KMT people within Hong Kong? Will he let the House know his views about this?&lt;/p&gt;</t>
  </si>
  <si>
    <t>...aware that I welcome the statement that his right hon. Friend does not intend to visit Taiwan? However, would he care to make a statement regarding the activities of the Taiwanese Government within &lt;span class="hi"&gt;Hong Kong&lt;/span&gt;? Is he aware that there is considerable concern about the activities of KMT people within &lt;span class="hi"&gt;Hong Kong&lt;/span&gt;? Will he let the House know his views about this?</t>
  </si>
  <si>
    <t>/debates/?id=1976-07-28a.637.4&amp;amp;s=Hong+Kong#g638.4</t>
  </si>
  <si>
    <t>Oral Answers to Questions &amp;#8212; Foreign and Commonwealth Affairs: Taiwan</t>
  </si>
  <si>
    <t>20295</t>
  </si>
  <si>
    <t>Mr Anthony Royle</t>
  </si>
  <si>
    <t>Richmond Upon Thames Richmond</t>
  </si>
  <si>
    <t>/mp/?p=18980</t>
  </si>
  <si>
    <t>1976-07-19a.1300.3</t>
  </si>
  <si>
    <t>1976-07-19</t>
  </si>
  <si>
    <t>17154389</t>
  </si>
  <si>
    <t>18622</t>
  </si>
  <si>
    <t>17154396</t>
  </si>
  <si>
    <t>&lt;p&gt;As the Government proudly present their Bill for its last rites this afternoon, I am sure that the Chief Secretary at least must feel that it is a relief to escape from the carnage of the Cabinet Room to the relatively quiet security and sanctity of the House of Commons. Sandwiched as we appear to be today between meetings of the Cabinet to discuss public spending and what I understand from the Press will be tonight's meeting of the home policy committee of the Labour Party, we can feel some sympathy for Treasury Ministers, and I think that we can also excuse the Chancellor's absence on this occasion since it is clear that he has more important matters to deal with elsewhere.&lt;br/&gt;
It is a pity, however, that, because of the pressing nature of his engagements in the Cabinet, with the Parliamentary Labour Party and with the home policy committee of the Labour Party, the Chancellor will not be here to see the measure as he originally presented it pass on to the House of Lords in an entirely different form. It has been a long and arduous process. We have said many times
already that great difficulty has been created for us and for the world outside by the delays in publication of amendments for Report. However, I do not think that we need go over that today.&lt;br/&gt;
The Bill has been mishandled, but it could not have been mishandled by two more genial, if incompetent, Ministers than the Chief Secretary and the Financial Secretary, who throughout our sittings, though admittedly sometimes heavily tried, have retained their patience and good manners. I can say at least that of them today.&lt;br/&gt;
As for the content of the Bill itself, the attack on business men's perks, which has been loudly trumpeted at successive Labour Party conferences for many years, has been transformed during the passage of the Bill into a disorganised retreat&amp;#8212;almost a headling flight, indeed&amp;#8212;under the combined wrath of the National Union of Railwaymen, the Transport and General Workers' Union and other unions, which suddenly woke up to find that this tax was an attack on their members' pay-packets. It appears that only miners' coal and Ministers' cars have remained unscathed&amp;#8212;we know why Ministers' cars have remained unscathed; it would be uncomfortable for Ministers to change the law&amp;#8212;but we do not understand the position regarding miners' coal. Why cannot miners' coal be brought within the Bill? We are still wondering why every fringe benefit is within the Bill save miners' coal.&lt;br/&gt;
The turning point in the long-heralded attack on fringe benefits will be remembered as the moment when the hon. Member for Ealing, Southall (Mr. Bidwell) rushed into the Chamber to announce that the shop stewards at London Airport were in revolt and that, although they favoured the principle of taxing fringe benefits, they did not like the way it affected them. From that point onwards, the whole of the attack on the business men of this country was reversed and the Government went into headlong retreat.&lt;br/&gt;
I am glad, that, as a result of that and other diversions, we have been able to save parts of the British motor industry&amp;#8212;notably, Rolls-Royce and Jaguar&amp;#8212;from severe damage, and, equally important, we have prevented the Government from further eroding the take-home pay of middle management, which, of course,
would have been severely damaged had the original proposals gone through.&lt;br/&gt;
The clause to increase the powers of the Inland Revenue has been substantially amended. We owe something to the belated good sense of the Chief Secretary in that he was prepared to concede amendments in Committee, but it shows something either of the negligence of Treasury Ministers or perhaps the low quality advice that comes to them from Somerset House that the original clauses on the seizure of documents, search and entry ever found their way in to the Bill.&lt;br/&gt;
I find it difficult to believe that those clauses were entirely the invention of Treasury Ministers, because although the two Treasury Ministers now on the Government Front Bench are not wholly free of guile, are not as innocent and naive as they would have us believe, these clauses had something of that new aggressiveness that seems to be emanating from the Inland Revenue these days, and I think that some of the authorship of Chapter II derives from the Board of the Inland Revenue itself. I can see that senior officials of that Department in Somerset House are sensitive to political criticism, but if they abandon all resistence to the more outrageous rantings of the Inland Revenue Staff Federation and include disreputable politically motivated clauses in the Bill, they must expect to come into the political firing line.&lt;br/&gt;
The debate on powers of entry has been immeasurably damaging to the Inland Revenue for no apparent gain. Certainly it will not be any easier to collect revenue either from honest or dishonest taxpayers as a result of these clauses. We are still somewhat astonished that the Chief Secretary believes that these great big tax evaders, whom we understand he is hell bent on catching, will leave all these incriminating documents lying around their homes now that they know that a tap may come on their door in the middle of the night by the appointed officer of the Inland Revenue. It is stretching our imagination very far to believe that this incriminating evidence will be left there for the Board of the Inland Revenue to find. It must be clear from all that has been said in our debates that future Governments will not leave these clauses in the Bill in their present form, so all these discussions have largely been wasted and have done great
damage to the Inland Revenue in the process.&lt;br/&gt;
I suppose that we must count the errors in the life insurance clauses as just an aberration. I think that was an aberration of the Financial Secretary, not the Chief Secretary. I find it difficult to understand how we can have been told that the insurance industry was in full agreement with the proposals that were being made when the opposite was the case, and the Government changed the whole basis of the Bill as it related to the taxation of premiums.&lt;br/&gt;
Then there were the bankruptcy provisions in the old Clause 58. These would have changed retrospectively the tax law and driven into bankruptcy many of our senior executives. Here, again, I think that the Financial Secretary, who is traditionally responsible for the Bill, might have read it before he presented it to the House.&lt;br/&gt;
I found it very tedious reading the Finance Bill when I was a Minister&amp;#8212;even more tedious than I do now&amp;#8212;but I think that ministerial office imposes some obligation upon Ministers, when their names are on the Bill, to read it through before they come and make speeches about it. I understand that the briefs that were given to the Financial Secretary did not touch on all those elements of the Bill that had been badly and incorrectly drafted, but he could have found that out for himself.&lt;br/&gt;
As the Financial Secretary said in opening the debate, the most important change of major economic principle in the Bill lies in the clauses on personal allowances, and at the time of the Budget we were assured by the Chancellor of the Exchequer and the Paymaster-General that these provisional tax reliefs, as they were then, could be borne by the nation only if the pay deal was concluded at 3 per cent.&lt;br/&gt;
When we discussed the Budget Resolutions, the Paymaster-General said:
&lt;q&gt;&amp;#8230; I emphasise that 3 per cent. is the highest which can be conceded if we are to be able to rely on meeting our inflation target."&amp;#8212;[&lt;i&gt;Official Report,&lt;/i&gt; 7th April 1976; Vol. 909, c. 467.]&lt;/q&gt;
I do not know whether the promotion that followed two days later to the Cabinet was connected with that remark, but within 24 hours the Treasury was
back-pedalling on that commitment and, as we know, the deal was finally concluded at 5 per cent. with the provisional tax reliefs that were related to a 3 per cent. arrangement.&lt;br/&gt;
We are now told that we should understand that 5 per cent. is the same as 3 per cent. and that there is no difference between the two figures, but we have yet to discover precisely how the Government worked that out. It may be that this is why the Chancellor, according to the Press, is trying to claw back &amp;#163;1,000 million that he is giving away in lower tax reliefs, and he is apparently trying to get it back in lower public spending.&lt;br/&gt;
At the time of the Budget debates we warned of the consequences of negotiating in public in this way, and how right we were! Every word that we said during those economic debates has, I fear, proved absolutely true. In winding up the debate on 12th April I said:
&lt;q&gt;Because the Chancellor's strategy is seemingly dependent on a promise from the TUC, every statement against the norm by a union leader will be studied with concern, not just in the gilt-edged market but in New York, Zurich, Jeddah, Lagos and Hong Kong, and this period of instability will last until July."&amp;#8212;[&lt;i&gt;Official Report,&lt;/i&gt; 12th April 1976; Vol. 909, c. 1029.]&lt;/q&gt;
Indeed, the period of instability arose about one week later when sterling plunged to an entirely new low, and it was only following the borrowing of another $5 billion&amp;#8212;the standby credit that we shall very shortly have to repay&amp;#8212;that sterling rose again. The whole process by which these tax reliefs and the offsetting pay deal were negotiated has done great damage to this country, and we shall see in October or November&amp;#8212;or whenever it is&amp;#8212;precisely how the Government will either roll over the standby credit or replace it with a loan from the IMF.&lt;br/&gt;
In spite of tax reliefs, the real burden of taxation has increased on the British people, and particularly on the poorer income groups. Some of the sense of outrage felt in the Labour Party at the tax which now falls, for instance, on a war widow's pension was shown the other night. Here we have taxation arising on a weekly income of &amp;#163;18, and it is an astonishing commentary on some members of the Labour Party that on that occasion they protested&amp;#8212;and rightly so&amp;#8212;that as a result of the Government's
policies the tax threshold had fallen to less than one-third of the national average wage.&lt;br/&gt;
Yet some of them seem totally unable to grasp the fact that the tax threshold will be raised only if public spending is cut back. Hon. Members below the Gangway who protested at the lowering of the tax threshold are the very people who are now opposing public expenditure cuts. The dilemma that we face is the interaction between tax and benefits, and I feel sure that if my hon. Friend the Member for Norfolk, North (Mr. Howell) is called to speak in the debate he will have something to say about this problem.&lt;br/&gt;
I notice that among the reported alternative put forward by the TUC Economic Committee to the Chancellor's impending cuts is a demand for more job creation, which seems to be the Treasury's chosen way of placing palliatives before the Labour Party. Under the job creation programme in my constituency&amp;#8212;and I am sure that this applies in many others&amp;#8212;projects there are paying local people &amp;#163;36 a week. Unemployment in my constituency ranges between 16 per cent. and 20 per cent. and people are coming to me and saying that job creation projects paying &amp;#163;36 a week are providing less than a man can earn in social benefits. Indeed, a combination of unemployment benefit, rent rebates, children's dinners&amp;#8212;which the person does not have to pay for if he is unemployed&amp;#8212;and the cost of travelling to work means that my constituents are better off on unemployment benefit than in a job creation project&amp;#8212;and this is in my constituency where the wages are particularly low.&lt;br/&gt;
We are now back in the economic debate on the familiar ground of public spending. The Chancellor, who has castigated us in innumerable debates for being evil and wrong-headed about seeking more cuts next year, is now hoping that his right hon. and hon. Friends and Members of the Cabinet will rally behind him in doing the very thing that he has been castigating in debate after debate. It must be hard for his right hon. and hon. Friends, having heard him slate us for our evil views on this very subject, now to rally behind him with enthusiasm when he is trying to do the very thing that he has condemned. It is the way in which he speaks, with two tongues&amp;#8212;
to one audience here and another there&amp;#8212;which makes his task all the more difficult.&lt;br/&gt;
As we go along, the Labour movement creates new heroes. Today's hero is the Secretary of State for the Environment. We all read in Friday's &lt;i&gt;Guardian&lt;/i&gt; about his gallant defence of his Department's programme. He is now depicted as a colossus&amp;#8212;a handsome, brilliant figure, comparable with the great men of history, defending his programme against the vandals of the Treasury who wish to destroy civilised society. According to the leak, no doubt emanating from his own Department, it has all been done in an underhand way by announcing the cuts publicly without his prior agreement.&lt;br/&gt;
We understand that the right hon. Gentleman is prepared to make almost any sacrifice&amp;#8212;to use every weapon in his armoury to defend his Department&amp;#8212;with the exception of his own job. He will not resign but he will do anything else to defend his Department against the Chief Secretary, who sits there today with such a benign look.&lt;br/&gt;
In fact, as every working man knows, the Department of the Environment is an empire of profligate waste, inefficiency and chronic bureaucracy. It does not need a Minister of that Department&amp;#8212;the Minister for Transport&amp;#8212;to come here to tell us about the workings of the Swansea Licensing Centre for us to know just how bad the Department is. I have never seen such an adequate demonstration of the incompetence of that Department as our debates on the taxing of cherished number plates, a subject which has had more than its fair share of publicity.&lt;br/&gt;
Nor do we need my hon. and learned Friend the Member for Kinross and West Perthshire (Mr. Fairbairn), who is not here today, to tell us about the profligacy of the Department in our own backyard. All we need is the Minister for Transport to come here now and again to enlighten us on the procedures under which people apply for cherished number plates.&lt;br/&gt;
As I have told the Chief Secretary privately many times before, in my constituency, the South-West Regional Road Construction Unit, which has been busy over the past few years building roads, now has its representatives crawling all over the farmland between Penzance and
Land's End in order to plan a dual carriageway across this virtually empty tract of West Cornwall. All that can happen when the dual carriageway is built is that the motorists will go on to the roundabout at Land's End, turn around and go back up the dual carriageway because there is nowhere to go when one reaches Land's End except back the way one has come. Hon. Members may believe it or not but that is what they are doing.&lt;br/&gt;
The idiocies of the Department, the way in which public spending is out of control, have to be seen on the ground to be believed. Yet the Secretary of State is defending this programme against the incursions of the Chief Secretary, who is trying to put the situation right.&lt;/p&gt;</t>
  </si>
  <si>
    <t>...dependent on a promise from the TUC, every statement against the norm by a union leader will be studied with concern, not just in the gilt-edged market but in New York, Zurich, Jeddah, Lagos and &lt;span class="hi"&gt;Hong Kong&lt;/span&gt;, and this period of instability will last until July.&amp;quot;—[Official Report, 12th April 1976; Vol. 909, c. 1029.] Indeed, the period of instability arose about one week later when sterling...</t>
  </si>
  <si>
    <t>/debates/?id=1976-07-19a.1297.0&amp;amp;s=Hong+Kong#g1300.3</t>
  </si>
  <si>
    <t>18976</t>
  </si>
  <si>
    <t>Mr John Nott</t>
  </si>
  <si>
    <t>/mp/?p=18622</t>
  </si>
  <si>
    <t>1976-07-15a.1016.4</t>
  </si>
  <si>
    <t>1976-07-15</t>
  </si>
  <si>
    <t>17153200</t>
  </si>
  <si>
    <t>17153201</t>
  </si>
  <si>
    <t>10386</t>
  </si>
  <si>
    <t>17153202</t>
  </si>
  <si>
    <t>&lt;p&gt;I beg to move Amendment No. 222, in page 36, line 24, at end insert&amp;#8212;
&lt;q&gt;'(8) Section 56 does not apply to those benefits received by seafarers in the form of travel concessions to enable their wives to accompany them on voyages or to visit the husband's ship when in port'.&lt;/q&gt;
In Committee, the Opposition succeeded in making a substantial difference to the clauses on benefits in kind. We removed many of the nonsenses and many of the severe and unfair impositions. It is perhaps true that in some respects the Government gave way to the pressures which mattered to them most or which were exerted with the loudest or most numerous voices. I do not complain about that, because I agree with nearly all those pressures, but it is unfortunate that there are still a few deserving cases which have not been dealt with. The amendment deals with one. I am slightly disappointed, because in withdrawing a similar amendment in Committee I said that I thought that the case was overwhelming and that the Financial Secretary had given a stronger indication than normal that he hoped to do something about it.&lt;br/&gt;
The clause gives certain exceptions to the whole chapter dealing with fringe benefits. We seek to extend the exceptions to seafarers and their wives. Unless the amendment is agreed to, many groups will find themselves disadvantageously placed as compared with their previous position. They will find their tax materially increased.&lt;br/&gt;
The Bill will not adversely affect a number of people in the Merchant Navy and a number of private shipping companies. In some instances ships&amp;#8212;perhaps container ships&amp;#8212;go on pre-arranged routes at pre-arranged times. If the officers or others on those ships wish to have their wives accompany them, as so frequently happens now, there is no problem. That is because the wives are able to embark with them when they leave and to disembark when they return at a fixed point. But there are various groups of seafarers to whom that situation does not apply. Some of the tanker companies are the most obvious examples.&lt;br/&gt;
I understand that it is the position in some tanker companies&amp;#8212;the Financial Secretary did not dispute this in Committee&amp;#8212;that those who are employed as officers or others on their ships have to agree to a four and a half month commitment. That is because there is considerable uncertainty as to where the ships will go. They cannot be certain when and where they will disembark, or when and where the ship will eventually end.&lt;br/&gt;
Nowadays it is happily the normal practice to allow wives to travel with their husbands to enable them to have a normal marital relationship. It has been the practice of the companies in cases where the wives have not been able to leave originally with the ship, or in cases where a wife has to return early for some domestic reason, to fly them out or to send them out by ship and bring them back in the same way, whichever might be appropriate.&lt;br/&gt;
Under the Bill as it stands, it appears that husbands will find that the cost of flying the wives out or getting them back will add to their gross taxable income. In many cases that will make a material difference. I quote an example that is based on last year's experience that would be the reality this year if the same position applied. I refer to a third engineer whose gross annual salary was &amp;#163;4,600 but who would come into the net now as the &amp;#163;5,000 limit applies not merely to gross salary but to all expenses whether taxable or not.&lt;br/&gt;
Last year the third engineer had a disposable income, after meeting tax and normal outgoings such as mortgage, gas, electricity and coal, of about &amp;#163;1,600. His company incurred a cost of &amp;#163;1,100 in enabling his wife to join him or leave him on certain occasions during the year. He would pay nearly &amp;#163;400 extra tax for the doubtful privilege of having his wife engage in a normal marital relationship with him. That is a substantial sum. It is about 25 per cent. of his net disposable income. He would have to pay that for no real privilege.&lt;br/&gt;
When we consider the position of others, such as masters, who are further up the scale the situation can be even worse. I shall not bother the House with other examples although I have several of a similar character. As the full implications of the Bill are beginning to dawn on many people in the Merchant Navy and in shipping companies, they are becoming extremely alarmed at the consequences on modest take-home pay. I believe that something must be done.&lt;br/&gt;
I pressed this matter in Committee and I greatly regret that nothing has yet been done. Unless something is done, the effect on the companies which perform this r&amp;#244;le and the effect on Britain's economic performance in terms of its exports and
invisible payments will be quite drastic. There will be an adverse effect on recruitment. It is now quite a normal practice for companies to allow wives to be with their husbands. Many of those concerned will be inclined to serve under the flagships of many other countries that do not have the provisions that the Government propose. Therefore, EEC countries with shipping companies that do not operate such provisions will become an attractive magnet.&lt;br/&gt;
The companies are concerned about the real risk of losing many of the people who matter most to them in enabling them to engage in their normal business. In Committee the Financial Secretary expressed considerable sympathy, but unfortunately he does not yet seem to have met it. He explained in Committee that the Inland Revenue was engaged in discussions with the National Maritime Board to try to reach a solution.&lt;br/&gt;
9.30 p.m.&lt;br/&gt;
I greatly regret that these discussions have not led to a fruitful conclusion to enable us to say that the problem no longer arises. The major problem that arises relates to the length of time a husband is away. I cannot believe that this is an obstacle to finding a reasonable solution. Obviously there could be queries if a company were in the habit of sending wives to Hong Kong for short voyages as frequently as 10 or 20 times a year. That could be regarded as a fringe benefit. But that is certainly not the normal situation. I do not believe that a company would engage in such a practice and incur enormous expense in that way.&lt;br/&gt;
I have tried to speak in reasonable terms on this amendment, but it is a matter on which I feel strongly. This must be a case in which the Government did not intend to hit this class of people. The Government have given way in other respects and, since this is a reasonable amendment that affects ordinary working people, I hope that the Financial Secretary will be able to meet their case.&lt;/p&gt;</t>
  </si>
  <si>
    <t>...the length of time a husband is away. I cannot believe that this is an obstacle to finding a reasonable solution. Obviously there could be queries if a company were in the habit of sending wives to &lt;span class="hi"&gt;Hong Kong&lt;/span&gt; for short voyages as frequently as 10 or 20 times a year. That could be regarded as a fringe benefit. But that is certainly not the normal situation. I do not believe that a company...</t>
  </si>
  <si>
    <t>/debates/?id=1976-07-15a.1016.3&amp;amp;s=Hong+Kong#g1016.4</t>
  </si>
  <si>
    <t>Clause 57: Exceptions from General Charge</t>
  </si>
  <si>
    <t>2977</t>
  </si>
  <si>
    <t>Mr John MacGregor</t>
  </si>
  <si>
    <t>/mp/?p=10386</t>
  </si>
  <si>
    <t>1976-07-12a.2.2</t>
  </si>
  <si>
    <t>1976-07-12</t>
  </si>
  <si>
    <t>17150200</t>
  </si>
  <si>
    <t>17150201</t>
  </si>
  <si>
    <t>19270</t>
  </si>
  <si>
    <t>17150207</t>
  </si>
  <si>
    <t>&lt;p&gt;Will the Secretary of State say, first, why he chose this moment to renegotiate? Secondly, will he say whether he received any representations from other British airlines, or from
Cathay Pacific or the Government of Hong Kong, which caused him to choose this time?&lt;br/&gt;
In case the Secretary of State thinks that I am being rather critical or implying criticism, I point out that we certainly would not criticise the objectives that the Secretary of State has laid out in his renegotiations.&lt;/p&gt;</t>
  </si>
  <si>
    <t>...State say, first, why he chose this moment to renegotiate? Secondly, will he say whether he received any representations from other British airlines, or from   Cathay Pacific or the Government of &lt;span class="hi"&gt;Hong Kong&lt;/span&gt;, which caused him to choose this time?  In case the Secretary of State thinks that I am being rather critical or implying criticism, I point out that we certainly would not criticise the...</t>
  </si>
  <si>
    <t>/debates/?id=1976-07-12a.1.5&amp;amp;s=Hong+Kong#g2.2</t>
  </si>
  <si>
    <t>Oral Answers to Questions &amp;#8212; Trade: Bermuda Agreement</t>
  </si>
  <si>
    <t>21255</t>
  </si>
  <si>
    <t>Mr Norman Tebbit</t>
  </si>
  <si>
    <t>Waltham Forest Chingford</t>
  </si>
  <si>
    <t>/mp/?p=19270</t>
  </si>
  <si>
    <t>1976-07-07a.1460.1</t>
  </si>
  <si>
    <t>1976-07-07</t>
  </si>
  <si>
    <t>17148809</t>
  </si>
  <si>
    <t>18709</t>
  </si>
  <si>
    <t>17148872</t>
  </si>
  <si>
    <t>&lt;p&gt;I enjoyed listening to the speech of the hon. Member for Motherwell and
Wishaw (Dr. Bray). It must have been quite a change for him to be standing on that side of the House speaking to, and lecturing, us rather than sitting in the Finance Bill Committee listening to us going on and on.&lt;br/&gt;
His speech was extremely interesting. I will not follow him except in one respect. He talked about money supply and we have had a great deal of talk about this in the last few days. Every time the Chancellor gets up he likes to boast about his record as a monetarist and how successful he has been in controlling the money supply. One does not have to be Einstein to work out why the Chancellor boasts about it. If one has as little to boast about, as the Chancellor does, it is only natural that one should refer to one's apparent successes. However, like most things which toe Chancellor says, even his claims about his success have to be carefully examined.&lt;br/&gt;
The truth is that the Chancellor has managed to control the money supply at the depth of a recession and at a time when the world was awash with spare funds, when the Arab nations, and other oil-producing countries were looking for countries to deposit their funds in. He did so at a time when, as the hon. Member for Motherwell and Wishaw mentioned, personal liquidity was at a very high level and the Government were able to fund the public sector borrowing requirement and to sell almost unbelievable quantities of gilt-edged.&lt;br/&gt;
The Chancellor goes on about his success but even this Chancellor would have found it difficult not to control the money supply in the very special circumstances that have obtained in the last year or two.&lt;br/&gt;
The Chancellor's claims are rather like the claims of a Government which says that the ice cream vendors outside Westminster Abbey have sold a record quantity of ice cream under a Labour Government&amp;#8212;far more than they ever sold under a Conservative Government&amp;#8212;without mentioning the fact that we just happened to have had a very hot spell in 1976 for which they can claim absolutely no credit. The Chancellor's claims are, to some extent, slightly bogus.&lt;br/&gt;
The other speech to which I would like to refer was the speech of the right
hon. Lady the Secretary of State. I have just come back from a four-day seminar in America where we discussed world problems 1975&amp;#8211;85. The prospects, as seen from the other side of the Atlantic, for this country are extremely gloomy. The projection is that our GNP in 1985 will be approximately 40 per cent. of that of the Germans or the French. The people I was with see no reason why this should change. They consider that we as a country have very big problems indeed and show no signs of knowing how to tackle them.&lt;br/&gt;
There was an air of farce about the right hon. Lady's speech. After enormous soul-searching she said that the depreciation rate which could be will be allowed will be a factor of 1&amp;#183;3 of the actual depreciation charged in the accounts. What has that to do with reversing the long-term downward trend?&lt;br/&gt;
The right hon. Lady went on to say that school leavers are going into distribution and that, therefore, what we need is more shops. I thought "My goodness, the right hon. Lady's solution to Britain's problems is that we are actually to become the nation of shopkeepers that many people in the world think we already are". She seemed to think that the thing Britain lacked was high street shops. Frankly, the one thing which in my constituency we are not short of&amp;#8212;and we are short of many things&amp;#8212;is high street shops.&lt;br/&gt;
There was an air of unreality and farce about her speech and one felt that here was a capable, honest and able person fiddling around with the minutiae while the country slowly drifts on a course towards disaster.&lt;br/&gt;
I would like to quote from the first paragraph of "The Attack on Inflation". I have read more, but it has been notable how many hon. Members have quoted from the first paragraph of the White Paper and I am not sure that they have read much further than that. The first sentence says:
&lt;q&gt;Britain needs a strong economy and a fair society.&lt;/q&gt;
That is a laudable objective and I am sure the Government would not mind if we apply that text both to their achievements and policies. Is Britain stronger as a result of this Government's activities? Is it likely to be stronger? Is it a fairer
and more just society? Both are laudable objectives.&lt;br/&gt;
But let us start by considering the first objective, that of producing a strong economy. The Government are reluctant to admit what is happening here. They like to pretend that they came to power on 1st July 1975, but they have been in office now for nearly two-and-a-half years. It is fair to consider a few basic statistics. I make no apology for doing so; I have done so before. I am sorry to say that the figures do not improve. The key indicators show that production is up a mammoth 2 per cent. since 1970. Over the same period, wages have risen by 253&amp;#189; per cent. One does not need to be Einstein or even to know the names of dozens of outstanding economists, as does the hon. Member for Motherwell and Wishaw, to know that those two figures spell trouble, for a start. Nor does one need to be Einstein to know that much of the increase in wages has been during the last two-and-a-half years.&lt;br/&gt;
We have 1,250,000 people out of work. We are running a balance of payments deficit of over $6 billion and the pound is languishing at $1&amp;#183;77. Yet the Chancellor yesterday behaved in an outrageously frivolous way. He was the man who had it made, the man who knew all the answers but did not know how to do the arithmetic or how to get the results which he knew he must try to achieve, and he did not seem to care. He was a man without a care in the world yesterday, standing at the Dispatch Box as if he had solved the problems instead of having created many of them.&lt;br/&gt;
Let us consider company profitability. In 1960, companies were producing a rate of return after tax of between 8 per cent. and 9 per cent. on capital employed. By 1974, the after-tax return was zero&amp;#8212;in fact, less than zero, a minus quantity in real terms. Only the stock appreciation relief turned that minus into a plus. Without the stock appreciation relief, companies would have been producing a minus return on capital employed. We all know that that relief was not a relief at all, in fact, but a deferral. It was not a permanent gift to the companies: it can be claimed back. So the real rate of return was a minus quantity.&lt;br/&gt;
The Chancellor tells us that the answer to our problems lies in investment and
export-led growth. I hope that we clap in irons the next Chancellor who talks like that, and acts as if it has happened. He is doing nothing to produce that investment and growth. The reason that people are not investing as he would wish is that they receive a nil return. They are told to take all the risks, borrow the money at high interest rates and then they will get a nil return for their trouble. Then the Chancellor finds it puzzling that companies are not investing.&lt;br/&gt;
Thus, by any standard, we are not a strong economy at the moment. The Government certainly cannot point to any major achievements. They can point to record inflation and record unemployment, but that is the only sort of achievement that they have to their credit. But assuming that although the Chancellor was hapless, ignorant and incompetent, but has now learned something, what is he doing? Let us consider the proposals in the White Papers.&lt;br/&gt;
First, the Price Code is to be relaxed, but as the Secretary of State made clear several times today in her attempt to please those of her hon. Friends who are to the Left of her, she does not intend that relaxation to be serious or to have any major impact because that would be unacceptable to them. So we should not look to the relaxation of the Price Code to transform anything. If any major changes or relaxations were made of a kind which would produce a meaningful increase in profits, that would be totally unacceptable to her hon. Friends. The relaxations are only a slight cosmetic job for the distinctly short term. They will certainly not help to solve British industry's main problem&amp;#8212;the present low return on capital employed.&lt;br/&gt;
Let us consider the devaluation of our currency. There will be short-term benefits. Our exports are very cheap. I heard someone say the other day that, with a bit of luck, we could become the Hong Kong of Western Europe&amp;#8212;a source of cheap labour and cheap goods and materials. That is not a prospect that I particularly want for the people of this country.&lt;br/&gt;
We shall get short- and medium-term benefits from devaluation, but just think of the price that we shall pay. Already, manufacturers' raw material prices have risen by over 10 per cent. in the first five months of this year. That will all come
through in prices in due course. It will do nothing to improve companies' profitability. The price increases which will have to be allowed will just cover costs.&lt;br/&gt;
Let us consider the cost of repaying some of the huge debts which the Government have incurred. That is a burden which will have to be met out of a currency which has been debased. There is a short-term benefit ahead of us, but there are serious long-term problems. Anyone who thinks that a devalued currency is a major asset for the country is misleading himself or herself.&lt;br/&gt;
Let us consider incomes policy and the agreement with the unions. It is true that they have agreed to limit pay demands, but they have made a number of other demands which have severely damaged industrial confidence. I sometimes wonder whether the Government have a deal with the unions at all. The unions certainly have not accepted the other part of the package, cuts in public expenditure.&lt;br/&gt;
Day after day, union leaders say, openly and honestly, that they will not wear any cuts in public expenditure. Yet the Government say that they have an agreement with the unions. It may or may not be an accident but it is after the conference at which the TUC approved the pay package that it will be told that the Government are going back on the other half of the deal and there will be cuts in public expenditure. Union leader after union leader has said, "Do not count on our co-operation if there are major public expenditure cuts." Yet we all know that there will have to be such cuts.&lt;br/&gt;
So if the Government have constructed a ship which they will push out to sea in the middle of the world economic storm, it is a frail and temporary vessel, certainly not built with any long-term prospects. By the test of whether this agreement will produce a strong economy, I must say that it will not. It gives us a breathing space but does nothing to strengthen the economy. Part of the price for it is the damaging of industrial confidence which will prevent the essential strengthening of our industrial base.&lt;br/&gt;
Are the Government producing a fairer society? Many people are alarmed at the growing power of the TUC. Many are concerned that their tax reliefs this year were settled not by Members of
Parliament but in conference between the Government and the TUC and the rest of us were told that only if the TUC approved of the policy would we get our reliefs. We had no chance to have a say. Is that a fair society, a society in which the big battalions of the TUC are consulted and the rest of us put up with the deal that they find acceptable? That does not coincide with my idea of a more fair society. It seems that we live in a society in which the robber barons, the big guns, the men with the muscle, have the biggest say. That is not by any standards a definition of fairness.&lt;br/&gt;
Mr. Jack Jones lectures us day after day about the need for others to make the sacrifices that he and his members have been making. However, industrial wages have been increasing at a faster rate than inflation. Since the Government have been in power the people who have been squeezed and pressured are middle management, the elderly and those living on fixed incomes or on small investment incomes. They are the people who have been squeezed, but they are not consulted about achieving a more fair society, the society that the Government claim they are seeking to create.&lt;br/&gt;
I have in my hand a very good letter that was written to &lt;i&gt;The Times,&lt;/i&gt; which I shall not quote extensively. It was written by the Deputy Managing Director of GEC. It shows how the squeeze has been concentrated firmly on skilled workers and those above. It shows how the purchasing power of take-home pay has been severely squeezed. That has taken place in a quite arbitrary fashion, ranging from 10&amp;#183;5 per cent. for the skilled manual worker to 32&amp;#183;5 per cent. for the skilled managing director. Severe pressure has been applied on only one section of society.&lt;br/&gt;
I do not see how that is particularly fair. I believe that it is arbitrary, discriminatory and owes very little in its conception to fairness. It is the fact that those who are being squeezed hardest tend not to be supporters of the Government.&lt;br/&gt;
Let us consider the Government's proposals for taxing benefits. What do we find? As soon as the Government discovered that railway and airline employees were to be taxed it was decided that the clauses should be removed. That
is because those people matter in the TUC. It is because they have power. But is the poor salesman who has a company car to be relieved of the tax? That is a privilege in the same way as being able to travel on the railways or air lines at cheaper rates. No, the salesman is not to be relieved of tax. An amendment is to be brought forward, but that has nothing to do with justice. It is to be introduced because it would suit British Leyland better if the provisions were changed. The amendment has nothing to do with justice for the individual taxpayer.&lt;br/&gt;
On the evidence of their performance to date, and on the evidence of the proposals in the two White Papers, I do not believe that the Government are proposing anything that will make the British economy stronger or British society more fair. I believe passionately that the Price Code in its present form is damaging the long-term prospects of British industry and the long-term prospects of those who work in it and depend on it. Let us remember that they are a substantial proportion of the population.&lt;br/&gt;
The pay agreement runs for only one year. Union leader after union leader has made it clear that the unions are not interested in renewing anything of that kind. That provides the Government with a year. They have no long-term basis for recreating wealth or prosperity in our society. They merely have a breathing space, a chance to get on with the job that must be done&amp;#8212;namely, the cutting of Government expenditure, moving towards a more balanced Budget and the cutting of the penal rates of taxation. None of those things can be done to take effect immediately, and the cutting of the penal rates of taxation especially will have to wait.&lt;br/&gt;
The truth is that the proposals in the White Paper add very little to fairness. They will do nothing to produce the stronger economy that we all want. I am sorry to have to say that I cannot join Labour Members in congratulating the Chancellor, whom I regard as having done a disastrous job to date.&lt;/p&gt;</t>
  </si>
  <si>
    <t>....  Let us consider the devaluation of our currency. There will be short-term benefits. Our exports are very cheap. I heard someone say the other day that, with a bit of luck, we could become the &lt;span class="hi"&gt;Hong Kong&lt;/span&gt; of Western Europe—a source of cheap labour and cheap goods and materials. That is not a prospect that I particularly want for the people of this country.  We shall get short- and...</t>
  </si>
  <si>
    <t>/debates/?id=1976-07-07a.1377.2&amp;amp;s=Hong+Kong#g1460.1</t>
  </si>
  <si>
    <t>Orders of the Day &amp;#8212; Pay and Prices Policy</t>
  </si>
  <si>
    <t>19326</t>
  </si>
  <si>
    <t>Mr Cecil Parkinson</t>
  </si>
  <si>
    <t>Hertfordshire South</t>
  </si>
  <si>
    <t>/mp/?p=18709</t>
  </si>
  <si>
    <t>1976-07-07a.1528.1</t>
  </si>
  <si>
    <t>17148938</t>
  </si>
  <si>
    <t>18046</t>
  </si>
  <si>
    <t>17148962</t>
  </si>
  <si>
    <t>&lt;p&gt;The Minister says that people can still describe their land in a traditional way and that in private conversation they can still use these measurements, but not for certain legal purposes. I cannot see what harm will be done by allowing commercial transactions to take place in those measurements. It really is standardisation and harmonisation purely for the sake of uniformity. I do not see how that sort of compulsion will affect the export performance of this country.&lt;br/&gt;
We have had far too much exaggeration of the industrial arguments for metrication. We are told, too, over and over again, that it is impossible to have different types of measurement existing side by side, yet we know that in many countries customs are very different. In countries like Denmark there are many examples where people do not use the metric system. In France people still buy their cheese by the "livre". That is not the Imperial pound, but it is a measure that they have used for 200 years. In Hong Kong there are three systems of measurement&amp;#8212;Chinese, Imperial and metric. One can go too far in arguing the case for standardisation. All I want the Minister to accept is that he should use his new flexibility provided by Chapter D simply with common sense.&lt;/p&gt;</t>
  </si>
  <si>
    <t>...examples where people do not use the metric system. In France people still buy their cheese by the &amp;quot;livre&amp;quot;. That is not the Imperial pound, but it is a measure that they have used for 200 years. In &lt;span class="hi"&gt;Hong Kong&lt;/span&gt; there are three systems of measurement—Chinese, Imperial and metric. One can go too far in arguing the case for standardisation. All I want the Minister to accept is that he should...</t>
  </si>
  <si>
    <t>/debates/?id=1976-07-07a.1515.0&amp;amp;s=Hong+Kong#g1528.1</t>
  </si>
  <si>
    <t>Orders of the Day &amp;#8212; European Community (Units of Measurement)</t>
  </si>
  <si>
    <t>17006</t>
  </si>
  <si>
    <t>Mr Norman Lamont</t>
  </si>
  <si>
    <t>/mp/?p=18046</t>
  </si>
  <si>
    <t>1976-07-05a.988.1</t>
  </si>
  <si>
    <t>1976-07-05</t>
  </si>
  <si>
    <t>17147829</t>
  </si>
  <si>
    <t>16650</t>
  </si>
  <si>
    <t>17147870</t>
  </si>
  <si>
    <t>&lt;p&gt;It was the hon. Gentleman's own Government's measures of 1971 which put an end to the annual discussion of immigration on the Expiring Laws Continuance Act. The common feeling in the House at the time was that
we needed law which would be seen to be fair and that immigration would then no longer be a constant preoccupation of the House. It is because the rules in the 1971 Act are not fair that this subject continues to come before the House and to baffle the public.&lt;br/&gt;
The right hon. Member for Penrith and The Border (Mr. Whitelaw) made a proposal today which is worthy of examination, as is any proposal on this subject, but it could well confuse an already confused situation. My right hon. Friend the Home Secretary referred to a "tangled" situation. I would agree with that description, and our last debate did little to untangle it.&lt;br/&gt;
The immigration rules have come before the House twice. In Committee on the 1971 Act, the right hon. Member for Down, South (Mr. Powell), who was then the Member for Wolverhampton, South-West, moved an amendment, with the support of the hon. Member for Rox-burgh, Selkirk and Peebles (Mr. Steel), the emerging leader of the Liberal Party, and of the present Prime Minister, myself and others, to remove the concept of patriality. Some hon. Members seem to want to apply strict controls. The question is, strict control of what? Do they mean strict control of all human beings&amp;#8212;white and black&amp;#8212;entering Britain? Do they mean strict control of people having family rights and coming here to live and work here?&lt;br/&gt;
Tory Members in particular seem to be worried about the potentialities of immigration from Hong Kong and elsewhere. We have been an Imperial power with worldwide connections. Let them consider the concept of patriality in connection with Australia, New Zealand and Canada, and recognise the potential there and the possibilities of people coming here from those countries. A certain nonsense emerges if one is thinking genuinely in terms of immigration as a whole&amp;#8212;white and black, brown, and black and white.&lt;br/&gt;
That is why the rules have emerged in the Common Market that once the worker establishes his right to work, which he can do after six months if he gets employment, he has family rights. That is how we got the 18-year-old movement. The 1971 Act was kept in abeyance until our membership of the Common Market was sewn up. Workers
from the New Commonwealth were pretty well eclipsed under such arrangements. There have been very few new workers&amp;#8212;that is, bread winners&amp;#8212;coming in from the New Commonwealth.&lt;br/&gt;
I accept the Home Secretary's viewpoint that this is a very tangled situation and that one cannot apply a blanket view to all the world. The movement is likely to be from those parts of the Commonwealth whose people would find it an advantage to come to Britain to work, whereas people in Common Market countries do not see it as much of an advantage to come to Britain to work.&lt;br/&gt;
Illegal immigration into Britain is not confined to New Commonwealth citizens. There is almost a total eclipse of illegal immigration from the West Indies. As my right hon. Friend said, far more of it derives as regards the sub-continent from people overstaying initial visits and all sorts of attendant factors. There can be no ultimatum here. Although I agree with what the Home Secretary said about having the rules drawn as tight as they can be made, the Home Secretary will always have to have a considerable area of discretion where human movement is concerned. That is, it always has been, and it always will be, one of the principal aspects of his job.&lt;br/&gt;
Suddenly someone overseas is widowed or is left in some other capacity on her own but not wholly dependent upon a breadwinner here. She is left in misery. Such cases must be considered and reconsidered by my right hon. Friend or by Minister charged with responsibility for immigration matters.&lt;/p&gt;</t>
  </si>
  <si>
    <t>...? Do they mean strict control of people having family rights and coming here to live and work here?  Tory Members in particular seem to be worried about the potentialities of immigration from &lt;span class="hi"&gt;Hong Kong&lt;/span&gt; and elsewhere. We have been an Imperial power with worldwide connections. Let them consider the concept of patriality in connection with Australia, New Zealand and Canada, and recognise the...</t>
  </si>
  <si>
    <t>/debates/?id=1976-07-05a.964.2&amp;amp;s=Hong+Kong#g988.1</t>
  </si>
  <si>
    <t>Orders of the Day &amp;#8212; Immigration</t>
  </si>
  <si>
    <t>12357</t>
  </si>
  <si>
    <t>Mr Sydney Bidwell</t>
  </si>
  <si>
    <t>/mp/?p=16650</t>
  </si>
  <si>
    <t>1976-06-17a.853.3</t>
  </si>
  <si>
    <t>1976-06-17</t>
  </si>
  <si>
    <t>17141475</t>
  </si>
  <si>
    <t>17141584</t>
  </si>
  <si>
    <t>&lt;p&gt;We have been told that this is a Common Market dustbin day because we are discussing a mountain of paper proposals. That is true, but it is also uniquely refreshing that we have been given the opportunity in daylight to discuss Common Market
matters that affect the United Kingdom. That is a by-product of the unusual combination of Sir John Foster and the all-out war being waged against the Government by the official Opposition. It has allowed the business to be transacted at a reasonable hour and at reasonable length. For that we must be grateful.&lt;br/&gt;
We must also be grateful for some of the excellent contributions to the debate, which, for a change, may appear in the national newspapers, to be seen and read by the public whom we seek to represent.&lt;br/&gt;
I hope that the newspapers will report at length the excellent speech by my hon. Friend the Member for Southampton, Test (Mr. Gould) who traced the harmful developments of the Common Market as they have affected the United Kingdom since we became a full member. In his critical analysis he showed the damaging effects which membership is having on the British people.&lt;br/&gt;
My hon. Friend also mentioned, as did my right hon. Friend the Minister, the effect of our business today on the British textile industry. My hon. Friend warned the industry and those of us who represent textile constituencies of the dangerous effect the Common Market will have on our industry because we shall relinquish opportunities to reform our dumping legislation. That is just one matter of importance to the industry which flows from our membership of the Common Market.&lt;br/&gt;
Today we are considering five lengthy documents from Brussels concerning the textile industry. Their effect is to give a green light to more cheap textile goods from Macao, Singapore, Malasia, Korea and even Japan. It will be another blow to British textile and clothing manufacturers and the workers in those industries, whose grave problems have been echoed in this Chamber over the past two years by hon. Members on both sides of the House.&lt;br/&gt;
Stripping away all the verbiage on which the Common Market and its bureaucrats flourish, we see that these documents reveal that, despite all the enormous difficulties the British industry faces, still more imports into the United Kingdom have been authorised under these Common Market agreements, which contain page after page of increased quotas for suits, trousers, shirts and all the rest.
So far a I can see there is not one reduction in any quota affecting the United Kingdom. Some of the increases are substantial.&lt;br/&gt;
All this has been agreed&amp;#8212;or, I would suspect, plotted&amp;#8212;under the so-called burden sharing agreement within the Common Market. Many of us have suspected that under this agreement Britain is shouldering most of the burdens and missing out on most of the sharing. That has been so all along, and this series of agreements is no exception.&lt;br/&gt;
It is no good Ministers saying, as they probably will again tonight, that other Common Market countries are shouldering a fair proportion of imports from low-cost countries. The base year figures for the Multi-Fibre Arrangement are taken from a time when the United Kingdom was importing an exceptionally large quantity of textiles from lost-cost countries. This has meant that the United Kingdom has faced, and still faces, a much bigger problem than other Common Market countries as a result of imports from low-cost countries. These agreements do not help that situation. Indeed, by removing certain restrictions they could result in the position deteriorating still further. I challenge my right hon. Friend, who referred to the beneficial effects of the agreements on the textile industry, to wait and see. I do not believe that their effect will be beneficial for the British industry.&lt;br/&gt;
I draw attention to statements made by leading members of the textile industry only yesterday, when Mr. Bill Barnes, Chairman of the British Man-Made Fibres Federation, said that unless radical changes were made to the MFA the complete disappearance of the industry, sector by sector, was assured. If that is not significant enough for the Minister and the Government I also draw their attention to the remarks of Mr. Edmund Gartside, President of the British Textile Employers' Association, reported in &lt;i&gt;The Guardian&lt;/i&gt; and &lt;i&gt;The Times&lt;/i&gt; yesterday. He warned that there was an urgent need for radical changes to the MFA to protect Britain, and, says &lt;i&gt;The Guardian,&lt;/i&gt; drew attention to the fact that:
&lt;q&gt;The import proportion in the UK was higher to start with and with the same growth rate as that of the US the consequences for Britain were startlingly more destructive'.
Since the mid-1960s business had dropped in the UK by 40 per cent. compared with 10 per cent. in the US. If a growth rate of 6 per cent. was allowed to continue the figure for UK penetration by imports from outside Western Europe in this sector by 1984 would be 71 per cent&amp;#8212;compared with a US figure of 17 per cent.&lt;/q&gt;
We know also from replies I have received this week from Ministers in the Department of Trade that, between 1st January and 11th June, 83,000 import licences for textile commodities have been issued. For some strange reason the Department processes them on an American-made computer. It is not surprising that there are some hold-ups in the processing of those figures, but the trend is there.&lt;br/&gt;
I am astonished that the Government, despite the onslaught they have faced from hon. Members representing textile constituencies, still steadfastly stick to the same story that the measures they are taking are helping the industry. I agree that there has been some help, but it has been extremely limited, and we are looking for radical reform and protection of the British industry if it is to be saved. That is not an exaggeration. Mr. Barnes was again drawing attention yesterday to the extent to which certain countries are dominant in the flow of cheap textile imports into the United Kingdom. Between 1970 and 1974 Hong Kong, South Korea and Taiwan were responsible for $4,000 million worth of textile exports to this country. That is 60 per cent. of all the textile exports from developing countries. Clearly, under the Multi-Fibre Arrangement, not enough protection is going to the really less developed countries, as opposed to these more developed countries.&lt;br/&gt;
It is to the British textile industry that the Government must talk tomorrow and the day after tomorrow, for that industry, all of us who represent it, and its workers, are bitterly resentful at the foot-dragging that has taken place over the introduction of measures to help the industry overcome the threat of unfair competition which it faces.&lt;br/&gt;
In view of the deep problems of British industry, it is only fair and proper to ask why these problems have not been recognised in the agreements we are discussing tonight. Why is there not one category where the quota for the United Kingdom has not been reduced, and
reduced substantially? It is significant to note that negotiators for other countries have been successful, but not the United Kingdom, where the textile industry is suffering from the biggest recession.&lt;br/&gt;
In view of the importance of the textile industry in Britain, in terms of the economy and employment, its regional significance, and the enormous social problems which flow from the decline of the industry which has already taken place, why were British negotiators prepared to put their names to this agreement? What consultation took place on these agreements with British textile employers and trade union representatives, and with Members of Parliament, before these agreements were reached? What were the views of the respective parties in those consultations if, in fact, consultations took place?&lt;br/&gt;
I conclude by asking what hopes there are of an early review of these agreements and of reducing the quotas to a level which reflects more accurately the problems which confront the British industry. That industry is perplexed, angry and bewildered at the situation it faces.&lt;br/&gt;
Many of us do not expect very much from the Common Market or from Brussels. We expect much more, however, from a Labour Government, whatever the difficulties they face in Brussels. Very clear proposals have been made by Mr. Gartside and others, and the Government are being asked to consider them. They are very specific and very urgent. We are asking for reforms of the Multi-Fibre Agreement to protect the British textile industry and the workers in that industry. They have faced an enormous recession, short-time working and redundancy. I ask the Government tonight to recognise those problems and to tackle them before it is too late for all of us.&lt;/p&gt;</t>
  </si>
  <si>
    <t>.... Mr. Barnes was again drawing attention yesterday to the extent to which certain countries are dominant in the flow of cheap textile imports into the United Kingdom. Between 1970 and 1974 &lt;span class="hi"&gt;Hong Kong&lt;/span&gt;, South Korea and Taiwan were responsible for $4,000 million worth of textile exports to this country. That is 60 per cent. of all the textile exports from developing countries. Clearly, under...</t>
  </si>
  <si>
    <t>/debates/?id=1976-06-17a.767.0&amp;amp;s=Hong+Kong#g853.3</t>
  </si>
  <si>
    <t>European Communities (Development)</t>
  </si>
  <si>
    <t>1976-06-10a.1760.1</t>
  </si>
  <si>
    <t>1976-06-10</t>
  </si>
  <si>
    <t>17138612</t>
  </si>
  <si>
    <t>17138719</t>
  </si>
  <si>
    <t>&lt;p&gt;I thought that at one stage this debate
had become a theological dispute between the dour and humourless John Knox from West Lothian and a monstrous regiment of women from Moray and Nairn. Perhaps now I could get back to the Statement on the Defence Estimates 1976 and refer quite briefly to a specific section of that statement&amp;#8212;page 46, paragraphs 62 and 63 on military aid to the civilian community given by the RAF in various parts of the world.&lt;br/&gt;
I am glad to see that RAF aircraft were used to carry out aerial surveys in countries as far apart as Kenya and Brunei. I was also glad to see that they assisted with the evacuation of 5,000 refugees from Angola to Portugal last year, and that helicopter flights were used in Hong Kong for mercy purposes. This is an admirable record. I want to develop this theme because I think we could become a little more sophisticated in the use of the military services, and particularly the RAF, in giving aid in cases of natural disaster.&lt;br/&gt;
The radio and television have brought home to all of us in vivid fashion the misery caused to human beings as a result of great floods, earthquakes, typhoons, and sometimes the failure of rain, which produces a desperate famine, as happened a year or two ago in the Sahel district of West Africa.&lt;br/&gt;
I was very interested in the fact that the Church of England conference convened in November 1972 looked specifically at the possibility of creating a disaster relief force on the basis of the transport aircraft and trucks available in such proliferation in the Western Alliance and in NATO.&lt;br/&gt;
One could ask immediately why should there not be an international responsibility in the same way as there are international bodies for other matters? As the House knows, a United Nations disaster relief office exists in Geneva, and stores are available in Denmark under United Nations control to help with these problems. But the UNDRO in Geneva is simply a small administrative group and not an operational group designed to draw together the efforts of countries to help out in these natural disasters. It does not possess the aircraft, boats or lorries which are needed on the ground. Therefore, what is needed is a fairly sophisticated organisation to carry out
transport, not merely in the sense of transporting food, medical supplies, and tents and so forth, into the country in which the disaster has occurred, but also to get it from the port or airport up country in the most difficult and complex conditions.&lt;br/&gt;
Perhaps I may quote one or two examples of the difficulties which have arisen. In 1973 floods of the Indus river in Pakistan disrupted communications and the Pakistan director of relief operations said that the first priority was for helicopters and flat-bottomed boats. This was despite the fact that Pakistan Armed Forces are far more sophisticated and much better equipped for transport than those of many other countries.&lt;br/&gt;
Then there was the terrible drought in West Africa in 1973, and there again, food and medical supplies piled up. They were airlifted to Dakar and other places but the shortage of transport was too great to get them up country in lorries or by air to the places where people at that time were actually starving. One of the European Commissioners at the time, M. Lardinois, asked why the countries of NATO could not produce an airlift of 40 aircraft. He is still waiting for an answer. No attempt was made at joint reconnaissance or stockpiling, and as a result thousands of people died for lack of the food or relief which might have been taken to them in other circumstances.&lt;br/&gt;
In Ethiopia in 1974 there was a disastrous drought. I quote from a report in the &lt;i&gt;Guardian&lt;/i&gt; on 20th March 1974 which said:
&lt;q&gt;There are not enough lorries and four-wheel drive trucks available to transport from the ports into the interior the minimum amount of grain to keep people alive. The Government of Ethiopia have estimated, and the leading agencies agree, that at least 100 lorries are required urgently from abroad. So far 20 have arrived. It is as certain as catastrophe can be that if more trucks do not arrive now, many of those now wholly dependent on relief will die of starvation this summer.&lt;/q&gt;
Then last year we had the disaster in Guatemala, where again helicopter facilities for transporting relief and goods would have been of the very greatest assistance.&lt;br/&gt;
I am suggesting that within the RAF, in concert with our allies in NATO, we might possibly earmark and specially train a transport force using aircraft which could not only transport relief
goods but could carry lorries and flat-bottomed boats which would then be available on the site to transport relief supplies up country where they were directly needed. Not only do the Armed Forces actually possess the aircraft, lorries and jeeps which are needed, they have the highly qualified skilled men&amp;#8212;the drivers, sappers, and signalmen who would be able to man the aircraft, and also man the receiving end of the line and handle the trucks and boats.&lt;br/&gt;
The possibility exists, both in our forces and in NATO, to create a disaster relief force which would be equal to meeting the sort of disasters which we have seen occurring in different parts of the world in the past five or six years.&lt;br/&gt;
Some people might say that to have such a force built up in NATO could add a particular tone, flavour, or cachet which was not acceptable to the people of the country in which the disaster occurred. I think that is a very doubtful sort of argument. In a minor disaster there might be some quibbles by the Foreign Office, but in the case of a major disaster it is inconceivable that people who were dying or who were threatened with starvation, famine, death, flood, or earthquake, would, in fact turn down relief which amounted to the difference between life and death on the grounds that it came from NATO rather than from somewhere else.&lt;br/&gt;
I hope that my hon. Friend will use his influence in the Ministry of Defence and with his colleagues within NATO where there is a great deal of sympathy for this idea. The establishment of such a force would give the alliance itself an extra prestige and standing in the world. It would do so if it were known that such a force were available, and that aircraft, lorries and boats were there, not only for the defence of the Western countries against attack, but in a civilised humane r&amp;#244;le which could be exercised in the various continents throughout the world for the relief of suffering and to help men and women in times of disaster in countries which had nothing at all to do with Western Europe.&lt;/p&gt;</t>
  </si>
  <si>
    <t>...as far apart as Kenya and Brunei. I was also glad to see that they assisted with the evacuation of 5,000 refugees from Angola to Portugal last year, and that helicopter flights were used in &lt;span class="hi"&gt;Hong Kong&lt;/span&gt; for mercy purposes. This is an admirable record. I want to develop this theme because I think we could become a little more sophisticated in the use of the military services, and particularly...</t>
  </si>
  <si>
    <t>/debates/?id=1976-06-10a.1703.2&amp;amp;s=Hong+Kong#g1760.1</t>
  </si>
  <si>
    <t>Orders of the Day &amp;#8212; The Royal Air Force</t>
  </si>
  <si>
    <t>1976-06-07a.908.5</t>
  </si>
  <si>
    <t>1976-06-07</t>
  </si>
  <si>
    <t>17136471</t>
  </si>
  <si>
    <t>17136473</t>
  </si>
  <si>
    <t>&lt;p&gt;We have currently five applications in respect of imported textiles. An anti-dumping duty on ladies' rubberised raincoats from Hong Kong was imposed on 21st May. Investigation of polyester fibre from Romania is well advanced and an announcement will be made shortly. Other cases concern men's suits from Eastern Europe and PVC coated fabrics from Hungary. In both of these, investigations are in hand but further information is awaited from the industries concerned. The fifth application relates to Austrian rayon yarn. My Department is in touch with the industry on this.&lt;/p&gt;</t>
  </si>
  <si>
    <t>We have currently five applications in respect of imported textiles. An anti-dumping duty on ladies' rubberised raincoats from &lt;span class="hi"&gt;Hong Kong&lt;/span&gt; was imposed on 21st May. Investigation of polyester fibre from Romania is well advanced and an announcement will be made shortly. Other cases concern men's suits from Eastern Europe and PVC coated fabrics from Hungary. In both of these, investigations are in...</t>
  </si>
  <si>
    <t>/debates/?id=1976-06-07a.908.3&amp;amp;s=Hong+Kong#g908.5</t>
  </si>
  <si>
    <t>Oral Answers to Questions &amp;#8212; Textile Imports (Anti-Dumping Applications)</t>
  </si>
  <si>
    <t>1976-05-24a.46.4</t>
  </si>
  <si>
    <t>1976-05-24</t>
  </si>
  <si>
    <t>17134028</t>
  </si>
  <si>
    <t>17134045</t>
  </si>
  <si>
    <t>&lt;p&gt;Does my right hon. Friend agree that if we do not do something within the next few years and China decides not to renew her option on Hong Kong in 1990, we shall be faced with an invasion of Hong Kong Chinese?&lt;/p&gt;</t>
  </si>
  <si>
    <t>Does my right hon. Friend agree that if we do not do something within the next few years and China decides not to renew her option on &lt;span class="hi"&gt;Hong Kong&lt;/span&gt; in 1990, we shall be faced with an invasion of &lt;span class="hi"&gt;Hong Kong&lt;/span&gt; Chinese?</t>
  </si>
  <si>
    <t>/debates/?id=1976-05-24a.33.0&amp;amp;s=Hong+Kong#g46.4</t>
  </si>
  <si>
    <t>Immigration and Emigration</t>
  </si>
  <si>
    <t>21447</t>
  </si>
  <si>
    <t>1976-05-20a.1860.1</t>
  </si>
  <si>
    <t>1976-05-20</t>
  </si>
  <si>
    <t>17133394</t>
  </si>
  <si>
    <t>17133399</t>
  </si>
  <si>
    <t>19242</t>
  </si>
  <si>
    <t>17133426</t>
  </si>
  <si>
    <t>&lt;p&gt;There is a good reason why we cannot accept Amendment (a). The debate in Standing Committee touched on service in police forces abroad, for example, in the Hong Kong police, but it scarcely seemed necessary to make any special provision in this respect. It is obvious that it is service in a United Kingdom police force which would most likely call into question the impartiality of a candidate for membership of the board, and in the event of a candidate presenting himself who had police service abroad the Prime Minister would undoubtedly have regard to the general principle contained in the Government amendment No. 2. It has to be borne in mind, moreover, that service in a police force abroad would differ considerably in conditions and circumstances from police service at home. In addition, the chances are that United Kingdom citizens who had served in police forces abroad would, at some time or another, also have served in a United Kingdom force, and so would fall in any case under the ban imposed by this amendment.&lt;br/&gt;
An additional objection to the amendment is that, whatever sympathy we may have with its principle, we have to ask whether it goes far enough. Why ban a former colonial police officer but not one who served in a dominion force? We must also consider police service in
independent countries which were formerly British territories, or police service in any foreign country. So, in considering the problem we decided that the line had to be drawn somewhere and that for all practical purposes the line drawn in the Government amendment is the right one. Cases of candidates with police service elsewhere are likely to be rare in practice and could be suitably dealt with if the need arose.&lt;/p&gt;</t>
  </si>
  <si>
    <t>There is a good reason why we cannot accept Amendment (a). The debate in Standing Committee touched on service in police forces abroad, for example, in the &lt;span class="hi"&gt;Hong Kong&lt;/span&gt; police, but it scarcely seemed necessary to make any special provision in this respect. It is obvious that it is service in a United Kingdom police force which would most likely call into question the impartiality of a candidate...</t>
  </si>
  <si>
    <t>/debates/?id=1976-05-20a.1845.1&amp;amp;s=Hong+Kong#g1860.1</t>
  </si>
  <si>
    <t>Orders of the Day &amp;#8212; Police Bill: The Police Complaints Board</t>
  </si>
  <si>
    <t>21174</t>
  </si>
  <si>
    <t>Dr Shirley Summerskill</t>
  </si>
  <si>
    <t>/mp/?p=19242</t>
  </si>
  <si>
    <t>1976-05-19a.1393.2</t>
  </si>
  <si>
    <t>1976-05-19</t>
  </si>
  <si>
    <t>17132198</t>
  </si>
  <si>
    <t>17132229</t>
  </si>
  <si>
    <t>17132237</t>
  </si>
  <si>
    <t>&lt;p&gt;Is the right hon. Gentleman aware that many of us welcome his visit to Peking representing Her Majesty's Government but were surprised by the very short time that he deigned to spend in Hong Kong, the biggest British colony in the world today? Is he aware, secondly, that many of us would like to know whether he reached any agreement on further sales of the Concorde, on sales of the Harrier, or on the subject of air traffic rights into Peking?&lt;/p&gt;</t>
  </si>
  <si>
    <t>Is the right hon. Gentleman aware that many of us welcome his visit to Peking representing Her Majesty's Government but were surprised by the very short time that he deigned to spend in &lt;span class="hi"&gt;Hong Kong&lt;/span&gt;, the biggest British colony in the world today? Is he aware, secondly, that many of us would like to know whether he reached any agreement on further sales of the Concorde, on sales of the Harrier,...</t>
  </si>
  <si>
    <t>/debates/?id=1976-05-19a.1392.2&amp;amp;s=Hong+Kong#g1393.2</t>
  </si>
  <si>
    <t>Oral Answers to Questions &amp;#8212; Foreign and Commonwealth Affairs: Far East (Secretary of State's Visit)</t>
  </si>
  <si>
    <t>1976-05-12a.494.1</t>
  </si>
  <si>
    <t>1976-05-12</t>
  </si>
  <si>
    <t>17129836</t>
  </si>
  <si>
    <t>18507</t>
  </si>
  <si>
    <t>17129883</t>
  </si>
  <si>
    <t>&lt;p&gt;It is a pleasure for me to follow not only an ex-First Lord of the Admiralty, whose affection for the Navy is well known and who is very much respected by the Navy; but also the new First Lord of the Admiralty, and I add to the welcome already given to him. His knowledge and background of naval service will be of enormous help to him in his job. It was typical of his modest character that he put his own qualifications at the end of his speech rather than hoisting his colours before he started.&lt;br/&gt;
The Navy is in good heart&amp;#8212;it always is&amp;#8212;but I shall make one fundamental point today, and that is that it is too damned small.&lt;br/&gt;
The Minister referred to HMS "Iron Duke" and technical developments. It is interesting that HMS "Iron Duke" had all the guns to blow anything which floated out of the water, but no information and the poor people standing on
the bridge with vibrating binoculars did not know whether the smoke on the horizon was friend or foe. But nowadays we have all the information coming in, from long-range radar and sonar, but very little punch to do anything about it.&lt;br/&gt;
I shall be extremely topical, but I hope not to strike too jarring a note. It was a bit odd to hear the answer which the Minister gave about the Icelandic boarding party. I think he should have been able to give a clear-cut answer about who is responsible for repelling boarders. "Repel boarders" is one of the oldest cries in the Royal Navy. I should like to think that if a set of Icelandic fingers came across the gunwale. the skipper would say "Punch him on the nose, Jock" not "Let us hang on a minute while I ring up the Ministry". The man on the spot must take the decision. This is beyond argument. If any news comes through about this incident, would it be in order for the House to be given that information right away so that we could be up to date? It seems to me that this is very close to what we are trying to discuss today.&lt;br/&gt;
These Service debates should not be about minor problems of policy or about details of weapons or equipment or ship design or even personnel problems. I shall try not to nit-pick but be reasonably constructive. When it comes to equipment, we have a very good naval staff to deal with these problems and it is difficult for the House of Commons to know the whole picture about weapons or equipment.&lt;br/&gt;
I am extremely glad that recruiting is good and that we have not heard moans and groans about recruiting. I am satisfied that the welfare of naval personnel is extremely well taken care of. My outstanding impression, when re-visiting ships and establishments&amp;#8212;as an old sweat myself&amp;#8212;is that the high standards are still maintained and that the men are fit and clean and, above all, interested. They know that they are doing a really useful job. These are the underlying factors in morale, which seems to be excellent.&lt;br/&gt;
The question which we ought to discuss in these Service debates is whether enough of the nation's resources are being allocated for defence purposes. My
assessment is that they are not. Successive cuts since 1966, under successive Governments, have left all three Services under strength. I welcome recent forthright speeches of my right hon. Friend the Leader of the Opposition pointing out the threat posed by continual increases in Soviet strength, particularly at sea. She seems to have latched on to this very well.&lt;br/&gt;
However, we have not yet heard my own party say that defence spending has to be increased. I am sorry that my right hon. Friend the Member for Chesham and Amersham (Mr. Gilmour) is not here to hear this, because the fact is that we cannot go on saying that we ought to have this or that, or the other, without having the guts to say that defence spending has to be increased. That is what has to happen.&lt;br/&gt;
The purpose of this increased spending must be clear. It is not to try to match Soviet strength gun for gun, tank for tank or ship for ship, nor is it to wage war against the Russians. Of course we cannot wage war against them single-handed. This increase is for good reasons all the same. First, it is to retain the viability and cohesion of the NATO Alliance on which our ultimate safety depends. Secondly, it is to prevent war, not to wage war. Thirdly, it is to make sure that British interests are properly protected in conditions below the threshold of declared war.&lt;br/&gt;
This, I believe, covers the whole scenario from peace with on-going d&amp;#233;tente, through a situation where the Soviet Union runs rings around us, or seems to do so because of its increasing influence overseas, to circumstances in which relative strengths tempt the Soviets to exert harassment or blockades upon our merchant shipping.&lt;br/&gt;
The White Paper neglects certain aspects of these problems. I believe that, the Government's policy of concentrating exclusively on the NATO area is wrong to the extent that it is based on the assumption that there is no threat outside the NATO area. It is grotesque to say that a submarine five miles north of the Tropic of Cancer is a danger but that five miles south of the Tropic of Cancer it is not. British interests are neglected by this
policy, and I shall state some of them in outline.&lt;br/&gt;
First and foremost is the protection of British merchant shipping, for which the Cape route is one of the focal points. In this context, the unilateral abrogation of the Simonstown Agreement is absurd, because it was a joint agreement entirely in our favour. We got a great deal out of it. The Silvermine headquarters&amp;#8212;the hon. Gentleman will know what I am talking about&amp;#8212;is very valuable indeed to us, because the first essential for the prevention of war is to have surveillance, to know what one's potential foes are up to.&lt;br/&gt;
It is equally deplorable that there has been a cessation of joint Royal Navy-South African Navy exercises. I understand&amp;#8212;I hope I am wrong&amp;#8212;that there are now serious shortcomings in the communications between Simonstown and the United Kingdom, due to the withdrawal of the radio facilities in Mauritius, as mentioned in the White Paper.&lt;br/&gt;
It is also rather petty that there should be&amp;#8212;as there appears to have been&amp;#8212;a cessation of visits by Royal Navy ships to South African ports, because the South Africans have been most generous in their hospitality throughout the centuries. I have enjoyed much of it, as have many others. They are wonderful people, and the Cape is still a very good place at which to call. We all understand the politics behind the decision, but I believe that the United Kingdom, instead of moralising, has a duty to explain patiently to the black African States, which do not always have a great maritime comprehension because that has not been their history&amp;#8212;and particularly in the context of Angola and Mozambique&amp;#8212;that their new-found and valued independence, which we all welcome, depends upon the security of the trade routes around the continent in which they happen to be located.&lt;br/&gt;
Another sector of neglect of British interests is the withdrawal from the Five-Power arrangement in South-East Asia. This leaves Singapore, the epicentre of the eastern hemisphere without effective British representation. It is also poor economy to withdraw HMS "Chichester" from Hong Kong, where our position entirely depends on the confidence
of a very overcrowded population. Surely it is not too much to have one frigate there to maintain that confidence.&lt;br/&gt;
The northern flank of NATO has been mentioned, particularly by the hon. Member for Huddersfield, East (Mr. Mallalieu). Is the reconnaisance sufficient over this area? Have we adequate means of knowing what is happening there?&lt;br/&gt;
The hon. Member for Huddersfield, East suggested a special command for the defence of our oil installations. I am not sure that I want such a special command. One gets into mix-ups if one has functional commands and area commands. I think that the job could well be done by the area commander, provided that he is given the right ships and aircraft.&lt;br/&gt;
On the southern flank of NATO, in the Mediterranean, there is the grotesque arrangement by which we are withdrawing, for the first time in centuries, from the Merditerranean. The threat has not evaporated. It is still there. It is merely another case of the Government trying to cut their coat according to the cloth they wish to buy. The threat is there. We have seen it in Cyprus and in the difficulties between Greece and Turkey, and potentially of course in Yugoslavia. The Government are going ahead with the withdrawal of the Nimrods and all other operational aircraft from Cyprus. Akrotiri, until recently the busiest operational station of the Royal Air Force, now stands silent.&lt;br/&gt;
I am not sure whether the Minister has just received some further news about the boarding party. If he has. shall be glad to give way to him.&lt;br/&gt;
As the hon. Gentleman is not rising, I return to the subject of the Nimrods. He said that they were not his affair but a matter for his hon. Friend the Under-Secretary of State for the Royal Air Force. He, with his Fleet Air Arm background, knows better than that.&lt;/p&gt;</t>
  </si>
  <si>
    <t>...arrangement in South-East Asia. This leaves Singapore, the epicentre of the eastern hemisphere without effective British representation. It is also poor economy to withdraw HMS &amp;quot;Chichester&amp;quot; from &lt;span class="hi"&gt;Hong Kong&lt;/span&gt;, where our position entirely depends on the confidence  of a very overcrowded population. Surely it is not too much to have one frigate there to maintain that confidence.  The northern...</t>
  </si>
  <si>
    <t>/debates/?id=1976-05-12a.464.2&amp;amp;s=Hong+Kong#g494.1</t>
  </si>
  <si>
    <t>18573</t>
  </si>
  <si>
    <t>Rear-Admiral Morgan Morgan-Giles</t>
  </si>
  <si>
    <t>/mp/?p=18507</t>
  </si>
  <si>
    <t>1976-05-03a.873.1</t>
  </si>
  <si>
    <t>1976-05-03</t>
  </si>
  <si>
    <t>17126137</t>
  </si>
  <si>
    <t>19723</t>
  </si>
  <si>
    <t>17126198</t>
  </si>
  <si>
    <t>&lt;p&gt;I shall return in a moment to the question already raised by Members on both sides of the House about the additional search powers sought by the Treasury, but, briefly, I want to mention two points raised by the spokesman for the Opposition, the right hon. and learned Member for Surrey, East (Sir G. Howe), about the "Socialist elite" which has been created. The right hon. and learned Gentleman himself has to decide which horse in the race he will back. He has to make a decision about his own approach in the relationship between the Government and the trade unions or between the Government and the CBI, for instance. In all these discussions there is, by necessity, bound to be a degree of elitism, but the alternative is much worse than that. That is the real question which spokesmen on the Opposition side of the House have to recognise.&lt;br/&gt;
A voluntary wage agreement can be established only by the Government themselves meeting trade union leaders and involving themselves in discussions that ultimately, they hope, will result in a voluntary agreement. The essential attribute of a voluntary agrement is that both sides come together, discuss the matter, arrive at a conclusion and agree voluntarily to pursue that policy. If the right hon. and learned Gentleman is saying that it is wrong for the Government to do that, he can only be arguing for a statutory policy.&lt;br/&gt;
The only way in which Parliament can assert itself independently of those outside with whom the Government are at present negotiating is by saying that we shall have a statutory policy, that this will be the maximum wage agreement, and that whether the trade unions or management like it or not, those are the parameters set down by the Government
and, therefore, there is no need to discuss it. Which of these two arguments is the right hon. and learned Gentleman talking about? I take it from his silence that he has no answer to them and that he has not made up his mind whether the Opposition want a statutory policy or a voluntary agreement that could arise from the sort of discussions going on at the moment.&lt;br/&gt;
My own personal view&amp;#8212;I believe that it is the majority opinion on the Government side of the House&amp;#8212;is in favour of a voluntary agreement being reached. People like myself have had a lot to say about this business of negotiations elsewhere and the diminution of the power of Back Bench Members in the House, but in the kind of arrangement in which there is a voluntary national wage agreement topped up by tax concessions from the Exchequer, plus, perhaps, a nationally negotiated reduction in prices&amp;#8212;a very complicated package&amp;#8212;Parliament must assert itself in negotiations of the social wage rather than the wage inside the wage packet. That is our responsibility in this situation&amp;#8212;to make minimum demands on the Government to maintain the social wage and their obligation towards the extension of the public sector to do that, and also to be concerned about taxation in this country.&lt;br/&gt;
We can argue that it is an extension of democratic right when the Government go outside Parliament to negotiate directly with the trade unions in order to reach a voluntary agreement. I submit that this is an extension of democratic practice rather than a restriction of it, because of all the factors I have attempted to set out. However, the Government should now be absolutely honest. I do not think they can escape the consequences of lowered living standards unless they are absolutely honest at the outset. There is a tendency on the part of all Governments to move around in their stocking feet, hoping that no one will really hear them when they talk about lowered living standards. We should now be saying clearly to what extent we expect living standards to drop as a result of the policies, and it will be substantially higher than any of the figures that have been mentioned so far. By the time we get to August 1977 there will be a substantial reduction in the purchasing power of workers' wages in this
country tar in excess of any figure mentioned at the moment. The Government have an obligation to be absolutely honest and set out the picture, as they see it, in terms of the percentages.&lt;br/&gt;
On the question of tax evasion there are two ways, as the Chancellor said. There is PAYE and "pay as you declare". Presumably, the Chancellor is seeking powers to do something about the latter point, but he is looking in the wrong place. He is looking in an area in which he will shed no light, despite the powers he will have. It is all done by cash. The deals that the Chancellor is concerned about are not, in the main, on paper. There are already ways in which the Government can search for documents in various companies if they are looking for massive company evasion of taxation. Indeed, the Price Commission could give a lot of information if it were working according to the statute.&lt;br/&gt;
There are ways in which the Government can overcome the evasion of company taxation, but there is an area much more lucrative than that&amp;#8212;the whole business of moonlighting, and work done outside normal hours. It is estimated&amp;#8212;I have no reason to doubt it&amp;#8212;that each year about &amp;#163;3,000 million is earned but not declared for tax purposes. That must be the case, if one considers the very nature of the jobs done by professionals or skilled men working in various building trades, and other areas. I am not only talking about "lump" labour I am talking about the wide area of odd-jobbing and self-employment of one sort and another outside normal working hours. There must be between &amp;#163;3,000 million and &amp;#163;3,500 million worth of work being done, at a minimum estimate. This is a very large area, which is not taxed at the moment because it is all paid in cash. The only way in which the Government can overcome the problem of massive tax evasion in the City and elsewhere is by insisting that any payment over &amp;#163;50, or whichever figure is selected, is made not in cash but by cheque.&lt;br/&gt;
People may say the consequences of that are too severe for a democracy and that it will not work. If that is the case, then we will have to put up with the evasion. There are other countries in
the world, from the United States to Hong Kong, which have failed to catch the tax dodger because the money is paid in cash. If the price of stopping them is too great a strain for democracy, so be it, but we must recognise that the only way it can be done is by saying that no sum of more than &amp;#163;50 will be allowed in cash, and that it must be paid by cheque. Then the Government will have access to the information it needs about tax evasion.&lt;/p&gt;</t>
  </si>
  <si>
    <t>...that are too severe for a democracy and that it will not work. If that is the case, then we will have to put up with the evasion. There are other countries in  the world, from the United States to &lt;span class="hi"&gt;Hong Kong&lt;/span&gt;, which have failed to catch the tax dodger because the money is paid in cash. If the price of stopping them is too great a strain for democracy, so be it, but we must recognise that the...</t>
  </si>
  <si>
    <t>/debates/?id=1976-05-03a.843.0&amp;amp;s=Hong+Kong#g873.1</t>
  </si>
  <si>
    <t>22789</t>
  </si>
  <si>
    <t>Mr Norman Atkinson</t>
  </si>
  <si>
    <t>Haringey Tottenham</t>
  </si>
  <si>
    <t>/mp/?p=19723</t>
  </si>
  <si>
    <t>1976-04-14a.1407.2</t>
  </si>
  <si>
    <t>1976-04-14</t>
  </si>
  <si>
    <t>17124052</t>
  </si>
  <si>
    <t>17124054</t>
  </si>
  <si>
    <t>&lt;p&gt;I am glad to have the opportunity to discuss today the serious problem of the loss of jobs in the textile industry. I raise this matter not only out of concern for the future of textiles but because of a recent development in my constituency, namely, the loss of 500 jobs at one company. This most recent development is the culmination of many problems over a long period and is a situation which will not improve unless the Government take more positive action, including the imposition of import controls, for which the industry and many hon. Members have been pressing for some time.&lt;br/&gt;
Bolton is one of the towns well known as an important textile area. Although its industrial base has diversified in recent years, textiles are still important, despite the fact that in recent years we have seen closure after closure. What 20 years ago was a labour force of nearly 20,000 has been reduced to just over 7,000. That is the background against which we now learn that there are to be another 500 redundancies in the textile industry in Bolton.&lt;br/&gt;
This is obviously a serious blow to the town and something that should make the Government think again about their attitude to this industry. These 500 redundancies stem from the proposed closure of one mill and a substantial cutback in production at another. The closure is particularly serious because this mill, Union Mill, is one that has occupied an important position in its sector of the industry and has received a considerable amount of investment over the past 10 years. This contradicts the myth sometimes perpetuated that the textile industry is completely out of date and without investment. Some mills similar to Union Mill have received a lot of investment and yet they are still facing closure.&lt;br/&gt;
Union Mill produces condenser yarns, which is admittedly a difficult part of the
market, as its future prospects are not as good as those for other sectors. The position of this mill has been affected not just by market difficulties but by the serious rise in imports of this yarn over recent years and months. We are now seeing yarn coming into this country from Spain, for example, at prices with which British manufacturers cannot compete. They are prices that in no way reflect recent increases in the cost of raw materials.&lt;br/&gt;
The other jobs lost in Bolton are at a weaving mill. Again, the basic cause is competition from imports&amp;#8212;competition that the company cannot meet. I hope that the Minister will not tell me today that the company should make a dumping application. Anyone who knows anything about the situation knows that the dumping procedure is woefully inadequate and that the whole burden of proof should be shifted, so that the importer should have to prove that the goods he is bringing into the country are not being dumped, rather than that the British manufacturer should have to do the impossible and obtain evidence from abroad.&lt;br/&gt;
The loss of 500 jobs is obviously serious at any time. It is especially serious at the moment, in view of the general level of unemployment in the country as a whole, and in the Northwest and in the textile industry in particular. In the past two years there has been almost a 10 per cent. loss of jobs in the textile and clothing industry. That is far higher than the average for manufacturing industries. In cotton spinning in particular there has been a 20 per cent. loss of jobs in two years. It is this situation about which we have to do something quickly. I mention these figures so that the Minister and the Government will realise just how serious the situation is. It is serious not just because of the loss of jobs but because of the loss of capacity in the industry.&lt;br/&gt;
When mills like Union Mill close we are not only losing jobs and throwing people out of work; we are also losing the ability to produce goods, which means that we shall become increasingly dependent on imports. There are two problems facing us. The first is the need for immdiate action to deal with the levels of imports. Although we have to admit that some action has been taken
by the Government, it is by no means adequate to give protection to the industry. We have had controls on yarn from Spain and Portugal. These have been welcomed by many, although not all in the industry, but we have seen that piecemeal measures such as this are in no way adequate to meet the situation and to deal with the basic problems facing us.&lt;br/&gt;
An example of the ineffectiveness of piecemeal controls came to my attention today, when I received a letter about the problems of imports from Pakistan that are hitting a company which makes underwear in my constituency. At present, there are goods coming from Pakistan which carry no duty and for which no import licence is required. This means, to quote the letter, that
&lt;q&gt;as one door to the sale of import goods closes another one opens.&lt;/q&gt;
We have seen action taken on goods coming from Hong Kong and Portugal, but now Pakistan has stepped in, and goods are coming in cheaply from there.&lt;br/&gt;
What we need, and must have, are stricter and reduced quotas, operating immediately. I do not think that the controls have to be across the board, though there are many sectors in all stages of production which need some protection, and the Government should get together with the industry to discuss and determine exactly what is required. It is possible for these controls to be temporary and to be phased out once the world situation improves and world demand picks up, but these controls and import curbs must be introduced now or we shall lose more jobs and more capacity, and in the long run this will be extremely serious for the industry. Although this is a short-term measure, it is essential if the industry is to have a viable future.&lt;br/&gt;
The next year will be critical for the industry, because unless there is a return of confidence it will not have a viable future. We have seen a fall in investment over the past year, and unless the industry can be assured that the Government will play their part in ensuring its survival the outlook will be very grim.&lt;br/&gt;
What is needed? I think that to deal with the long-term position the Government and the industry must get together and reach the kind of planning agreement
situation about which we have been talking for other industries. Part of the agreement will have to be for the industry to invest more and for the Government to recognise that the industry requires assurances that there will be a limit to the amount of imports allowed into this country, particularly in times of recession, such as now.&lt;br/&gt;
The timing is right for the Government to start thinking along these lines now, because later this year negotiations will have to start for a renewal of the Multi-Fibre Arrangement. Before then it is important that the Government give a commitment that they will seek a ceiling on the levels of imports, especially in times of depression, and that some form of regulator will be introduced, because without it there will be no possibility of breaking the cycle that we have seen so often, with the industry being left much smaller after each recession. Only if we start talking about this now and taking action along these lines now shall we retain a viable industry.&lt;br/&gt;
I remind the Minister that although we are talking about percentages of unemployment and the total number of jobs lost in this industry, we are in the end talking about human problems and the many family difficulties that are emerging in the North-West because of this situation. We are seeing many men and women in their forties and fifties thrown out of work. Sometimes two people in the same family are affected in this way.&lt;br/&gt;
We are also seeing a great depression in the industry and, indeed, something that could almost be called despair. I heard yesterday of a weaver who started work in a mill on a part-time basis at the age of 14, during the First World War. She reminded me that after the war workers in the industry took two wage cuts so that the industry could compete with imports. Since then the workers have tolerated a great deal. They have co-operated with rationalisation and with the rundown of the industry. Indeed, it could be said that they have co-operated too much. Now their loyalty to the industry and the Government is being stretched and it is time that they got their position recognised. It is time the Government acknowledged that this is air extremely important industry&amp;#8212;one that the country cannot afford to see depressed
in the way that is happening now, and one which must have some security in the future.&lt;br/&gt;
Many workers in the textile industry cannot understand why the car industry gets so much help and textiles appear to get so little. What we need from the Government is a clear statement of how they see the future of this industry, because without that, and without some assurance that the Government wish to see a textile industry survive in this country, the job situation and employment prospects will be severe and grim.&lt;br/&gt;
When I was fortunate enough to catch Mr. Speaker's eye in the debate on the Gracious Speech last year I said that there must be an early introduction of selective import controls to help the textile industry before it was too late. That was last November. We have now seen that it is too late for 500 people in my constituency. I hope that the Government will now not just think about this problem&amp;#8212;not just think about the possibility of introducing import controls at some time in the future&amp;#8212;but will wake up to the fact that they have to introduce import controls if the industry is to be protected, and will do it sooner rather than later. Unless that action is taken soon we shall not save the jobs remaining in the industry and we shall not see it survive as a viable unit.&lt;br/&gt;
It is now up to the Government to take action. It is up to them to give confidence to the industry. It is up to them to work out the industry's future, in conjunction with the management and the work force. There has been a great deal of co-operation between both sides of the industry about the future. The only people who do not seem to be persuaded of the necessity of a policy of this kind are the Government. I hope that with the experience that I have outlined, and the knowledge of the serious blow that Bolton and the textile industry have suffered, the Government will reconsider their position and take immediate action to give the industry the confidence that is needed to ensure that it can survive, that its jobs will remain, and that it has a future in this country.&lt;/p&gt;</t>
  </si>
  <si>
    <t>...and for which no import licence is required. This means, to quote the letter, that as one door to the sale of import goods closes another one opens. We have seen action taken on goods coming from &lt;span class="hi"&gt;Hong Kong&lt;/span&gt; and Portugal, but now Pakistan has stepped in, and goods are coming in cheaply from there.  What we need, and must have, are stricter and reduced quotas, operating immediately. I do not...</t>
  </si>
  <si>
    <t>/debates/?id=1976-04-14a.1407.0&amp;amp;s=Hong+Kong#g1407.2</t>
  </si>
  <si>
    <t>3375</t>
  </si>
  <si>
    <t>1976-04-12a.944.0</t>
  </si>
  <si>
    <t>1976-04-12</t>
  </si>
  <si>
    <t>17122937</t>
  </si>
  <si>
    <t>17122976</t>
  </si>
  <si>
    <t>&lt;p&gt;The hon. Gentleman seems to be speaking from the depth of abysmal ignorance. If Nigeria, Hong Kong or the OPEC countries sell some of their sterling reserves because they think that sterling will be lower in a few months' time than it is today, what has that to do with bankers or anyone else in the City or in Britain?&lt;/p&gt;</t>
  </si>
  <si>
    <t>The hon. Gentleman seems to be speaking from the depth of abysmal ignorance. If Nigeria, &lt;span class="hi"&gt;Hong Kong&lt;/span&gt; or the OPEC countries sell some of their sterling reserves because they think that sterling will be lower in a few months' time than it is today, what has that to do with bankers or anyone else in the City or in Britain?</t>
  </si>
  <si>
    <t>/debates/?id=1976-04-12a.914.5&amp;amp;s=Hong+Kong#g944.0</t>
  </si>
  <si>
    <t>20039</t>
  </si>
  <si>
    <t>1976-04-01a.1701.1</t>
  </si>
  <si>
    <t>1976-04-01</t>
  </si>
  <si>
    <t>17120514</t>
  </si>
  <si>
    <t>18946</t>
  </si>
  <si>
    <t>17120654</t>
  </si>
  <si>
    <t>&lt;p&gt;I have listened with great attention and some pleasure to the right hon. Member for Chipping Barnet (Mr. Maudling). His speeches are usually serious and often ingenious, and have the merit also of being short. I have enjoyed them over the years and learned from them. I am still prepared to be the right hon. Gentleman's pupil, on the basis of his performance tonight, but there was a good deal of the pot calling the kettle black.&lt;br/&gt;
The right hon. Gentleman's period in the Cabinet from 1959 to 1964 was marked by a fall in the percentage of gross national product going to defence. At the same time, his period as Chancellor
of the Exchequer ended with a massive balance of payments deficit and a major economic crisis. [&lt;i&gt;Interruption&lt;/i&gt;.] I advise right hon. and hon. Members to wait. They may laugh too soon.&lt;br/&gt;
The right hon. Member for Chipping Barnett and other hon. Members will remember the debate on 11th November 1964. By common consent&amp;#8212;it was the first Budget debate after the General Election&amp;#8212;defence was seen to be among the public expenditure programmes running away wildly. I think that the failure to get value for money in the defence field had by then become a byword. I am reluctant, out of courtesy and generosity, to chide the right hon. Gentleman over events so long ago, but such a mixed record, to put it no higher, does not suggest that he is necessarily best qualified to lecture the House, even in his gentle way, on these matters.&lt;br/&gt;
I should like to add my own word of thanks for the work of the Defence and External Affairs Sub-Committee of the Expenditure Committee I am an unrepentant Parliament man in that the experience of almost eight years of assorted office has strengthened my belief that the Executive always needs watching.&lt;br/&gt;
The task of Ministers in every Department, but particularly in the Ministry of Defence, is to bring scepticism and a political dimension to bear on decisionmaking. I note what the right hon. Member for Stafford and Stone (Mr. Fraser) said on this point, and I agree with him. The military mind of its nature looks for certainty and a settled course. Ministers must be prepared to challenge the conventional wisdom and to encourage the possibility of doubt. I should like to believe that the Defence and External Affairs Sub-Committee will proceed in a similar way, perhaps endeavouring to take a longer view&amp;#8212;longer even than electoral vagaries allow Governments to do.&lt;br/&gt;
Concerning the Third Report of the Expenditure Committee, I appreciate the kind remarks which refer to my part in the negotiations for a new agreement on Hong Kong&amp;#8212;also touched on by my hon. Friend the Member for Gateshead, East (Mr. Conlan) in his speech yesterday. I am sure that the result was fair to all concerned.&lt;br/&gt;
In the immediate years ahead, Hong Kong will be making an increasing contribution to the cost of the garrison. From
1978 to 1979 this will amount to 75 per cent. in an agreement which will run from seven years initially and will be open to further renewal. The sums involved are a useful net contribution towards the defence budget. At the same time&amp;#8212;this answers, at least in passing, what a number of hon. Members have mentioned&amp;#8212;I am satisfied, as is my right hon. Friend the Secretary of State, that the remaining garrison will be adequate for its purpose.&lt;br/&gt;
There have been 18 separate Back Bench contributions to the debate, and I wish that I could refer to them all.&lt;/p&gt;</t>
  </si>
  <si>
    <t>...vagaries allow Governments to do.  Concerning the Third Report of the Expenditure Committee, I appreciate the kind remarks which refer to my part in the negotiations for a new agreement on &lt;span class="hi"&gt;Hong&lt;/span&gt; Kong—also touched on by my hon. Friend the Member for Gateshead, East (Mr. Conlan) in his speech yesterday. I am sure that the result was fair to all concerned.  In the immediate years ahead, &lt;span class="hi"&gt;Hong&lt;/span&gt;...</t>
  </si>
  <si>
    <t>/debates/?id=1976-04-01a.1591.0&amp;amp;s=Hong+Kong#g1701.1</t>
  </si>
  <si>
    <t>20187</t>
  </si>
  <si>
    <t>Mr William Rodgers</t>
  </si>
  <si>
    <t>Teesside Stockton</t>
  </si>
  <si>
    <t>/mp/?p=18946</t>
  </si>
  <si>
    <t>1976-03-31a.1285.2</t>
  </si>
  <si>
    <t>1976-03-31</t>
  </si>
  <si>
    <t>17119621</t>
  </si>
  <si>
    <t>17119643</t>
  </si>
  <si>
    <t>/debates/?id=1976-03-31a.1285.2&amp;amp;s=Hong+Kong</t>
  </si>
  <si>
    <t>1976-03-31a.1371.3</t>
  </si>
  <si>
    <t>17119824</t>
  </si>
  <si>
    <t>18305</t>
  </si>
  <si>
    <t>17119888</t>
  </si>
  <si>
    <t>&lt;p&gt;I got the first part quite clearly. It was the second part that I misunderstood. When the right hon. Gentleman came to the second part, I thought that he put the hypothesis of an indirect attack and then said that he did not believe it. Obviously I misunderstood him, and I apologise.&lt;br/&gt;
However, the right hon. Gentleman shied away from what would seem to be the solution if his hypothesis was correct, namely, that there was so serious a Soviet threat to Central and Southern Africa that we had to try to resume, in part, our world-wide role, which we cannot possibly do. I think that he said that
was not possible. He suggested that we should have consultations with our Allies, that we should make a song and dance about it in the United Nations, and so forth. To that, I take no exception, and I shall be very interested to hear what my right hon. and hon. Friends have to make of the right hon. Gentleman's general observations on the subject.&lt;br/&gt;
I turn to the speech of the right hon. Member for Chesham and Amersham (Mr. Gilmour). I thought that on a serious subject he made a surprisingly flippant speech. However, I agree with him about two matters. One is this GNP business, to which I shall return in a moment. The other is in respect of what he said about Sir Michael Cary.&lt;br/&gt;
It is probable that I have had longer professional associations with Sir Michael Cary than anyone else in the House. It so happens that, 31 years ago, when I was the PPS to John Strachey at the Air Ministry, he came into the Private Office as head of it, and I worked with him for more than a year. Subsequently, when I became a Minister and went to the Admiralty, he was the senior civil servant there. I knew him well, for a long time. He was a great civil servant, and his premature death was a real tragedy.&lt;br/&gt;
My right hon. Friend the Secretary of State has had very few congratulations from either side of the House, and I want to remedy that to some extent.&lt;br/&gt;
I am delighted that our commitments overseas have been reduced in Mauritius, Singapore and elsewhere, including Hong Kong, but I note that in Hong Kong there are still four infantry battalions. I want to know what they are supposed to be doing there. If they are being used for police purposes, the whole cost should surely fall on the colony. It is a very wealthy colony, and it can afford to pay for them. If, on the other hand, these forces are being kept there to stop the Chinese hordes from bursting through the New Territories into Hong Kong itself, quite seriously we ought to bring them home as soon as possible and put them to practical and safer activities, perhaps in Northern Ireland.&lt;br/&gt;
I am glad to see that the White Paper has added some information not only about our forces but about NATO forces. It is now essential that we should try to consider our forces in the context of our alliances, so that we can see better
whether our capabilities match up to whatever threat we may face.&lt;br/&gt;
On one thing the information in the White Paper is extremely deficient&amp;#8212;the defence of North Sea oil. That is a prime British interest. It can be under threat from the air or the sea, from beneath the sea, or from the land. The threat can come from full-scale war or from guerrilla activities by the IRA, the Palestine Liberation Front or even from our home-grown "nutters" like the Tartan Army.&lt;br/&gt;
Conventional forces and conventional defences are not going to be enough against guerrilla attacks. For one thing, counter-intelligence comes into that to an exceptional degree. Further, I do not think the defence of this prime British interest is helped in any way by what I would call the dissipation of responsibility. I understand that no fewer than five separate Government Departments have a say in the safety of this great British interest. The protection of the pipelines and installations ashore, and of the pipelines and rigs at sea, should be entrusted to a specially created command. That command should contain elements of air-sea rescue, and even anti-pollution services, and it should certainly have a strong counterintelligence unit. But it should in fact be based on the Royal Navy and the Royal Marines, with the whole of it under a single command and with direct responsibility to one Minister&amp;#8212;the Secretary of State for Defence.&lt;br/&gt;
I come to a major doubt that I have about the White Paper proposals. It calls for a slow and limited growth in equipment spending, which we nevertheless expect to take a somewhat higher proportion of the all-over defence budget. The White Paper goes on to say that it will be combined with a roughly stable research and development effort. We ought to note that of the total equipment spending&amp;#8212;that is to say, spending on new production, spares, development and research&amp;#8212;the amount spent on straight research amounts to only 5 per cent.&lt;br/&gt;
The most striking feature of modern defence preparations is the speed at which weaponry goes out of date. A piece of equipment or a whole system is no sooner in service than it is obsolete.
Therefore, I strongly believe that in periods of relative calm we ought to adopt the policy of leap-frogging. The procedure at the moment seems to be that when Mark I is actually in service, Mark II is virtually at the production stage, Mark III is getting nearer to prototype and research is proceeding on Mark IV. This is going to mean that we shall spend an enormous amount of money if, in comparatively calm periods, we attempt to put into service not only Mark I but also Marks II, III and IV.&lt;br/&gt;
I suggest that wherever it is at all practicable we should&amp;#8212;I repeat&amp;#8212;in calm periods, put Mark I into service and carry on with Mark II and indeed Mark III to the development stage and to the production stage where we can put enough of a particular kind of equipment into the hands of those who are to act as instructors. We should not put Marks II and III into service; we should wait until we reach the point where Mark IV is ready for service, and we should then put that into service leaving out the other two. This would mean that spending on the purchase of equipment over a period would be a good deal less. That, in its turn, would mean that some of the saving could go to greatly increase research, which I consider to be essential. While it would also mean that in certain periods the forces would be equipped with less than up-to-date weapons&amp;#8212;and I am afraid that happens now&amp;#8212;there would be the capacity rapidly to provide the very latest weapons if tension were seen to grow.&lt;br/&gt;
That brings me finally to the argument about percentages of the gross national product. I wish to goodness NATO would get out of the habit of using that yardstick, and that my right hon. Friend the Secretary of State and my hon. Friend the Member for Salford, East (Mr. Allaun) would do so also. It is an absolutely bogus yardstick, and so is expenditure &lt;i&gt;per capita&lt;/i&gt;; because neither takes account of the need or the amount of threat. What kind of yardstick is there to measure the amount of threat? There simply is not one. The whole thing is guesswork in a very large way. It is guesswork about the extent and size of the immediate threat, about what the threat is to be in, say, 10 years' time. It is guesswork about the right size and type of force to oppose against that threat.
It is all guesswork and I am concerned that it should be done not by the military, who tend to over-insure, but just by the Foreign Office. Though they are godlike, they are not always omniscient. I do not want to leave it to the cooing doves who hover in the stratosphere far from the facts of life. I do not want it done by the bullfrogs croaking away in their "Red Menace" marshes.&lt;br/&gt;
The best for which we can hope, and what I hope, is that we shall have that guess made by Governments who listen to their advisers, whether they are military or diplomatic, and who weigh their advice against the needs of the economy and then make a judgment. Of course, that judgment, too, will be a guess, but at least it will be an informed guess. It is because I think we have got an informed guess in this White Paper that I support it.&lt;/p&gt;</t>
  </si>
  <si>
    <t>...from either side of the House, and I want to remedy that to some extent.  I am delighted that our commitments overseas have been reduced in Mauritius, Singapore and elsewhere, including &lt;span class="hi"&gt;Hong Kong&lt;/span&gt;, but I note that in &lt;span class="hi"&gt;Hong Kong&lt;/span&gt; there are still four infantry battalions. I want to know what they are supposed to be doing there. If they are being used for police purposes, the whole cost should...</t>
  </si>
  <si>
    <t>/debates/?id=1976-03-31a.1324.0&amp;amp;s=Hong+Kong#g1371.3</t>
  </si>
  <si>
    <t>17913</t>
  </si>
  <si>
    <t>Mr Joseph Mallalieu</t>
  </si>
  <si>
    <t>Huddersfield East</t>
  </si>
  <si>
    <t>/mp/?p=18305</t>
  </si>
  <si>
    <t>1976-03-09a.223.3</t>
  </si>
  <si>
    <t>1976-03-09</t>
  </si>
  <si>
    <t>17112741</t>
  </si>
  <si>
    <t>17112742</t>
  </si>
  <si>
    <t>22156</t>
  </si>
  <si>
    <t>17112760</t>
  </si>
  <si>
    <t>&lt;p&gt;I always thought that once we had reduced our overseas commitments, reduced our garrison in Hong Kong and withdrawn from Singapore, Gan and Mauritius, there would be a possibility of further pruning support at home. That is what we have been able to do.&lt;/p&gt;</t>
  </si>
  <si>
    <t>I always thought that once we had reduced our overseas commitments, reduced our garrison in &lt;span class="hi"&gt;Hong Kong&lt;/span&gt; and withdrawn from Singapore, Gan and Mauritius, there would be a possibility of further pruning support at home. That is what we have been able to do.</t>
  </si>
  <si>
    <t>/debates/?id=1976-03-09a.221.5&amp;amp;s=Hong+Kong#g223.3</t>
  </si>
  <si>
    <t>Oral Answers to Questions &amp;#8212; Defence: Expenditure</t>
  </si>
  <si>
    <t>31104</t>
  </si>
  <si>
    <t>Mr Roy Mason</t>
  </si>
  <si>
    <t>Barnsley</t>
  </si>
  <si>
    <t>/mp/?p=22156</t>
  </si>
  <si>
    <t>1976-03-04a.1532.7</t>
  </si>
  <si>
    <t>1976-03-04</t>
  </si>
  <si>
    <t>17111436</t>
  </si>
  <si>
    <t>17111588</t>
  </si>
  <si>
    <t>18042</t>
  </si>
  <si>
    <t>17111609</t>
  </si>
  <si>
    <t>&lt;p&gt;Is my right hon. Friend aware that since the EEC textile agreement was implemented on 18th July, Hong Kong manufacturers have been evading these quotas by channeling many millions of pounds worth of textiles through the Phillipines and Indonesia, which countries have no quotas, thus
evading the whole spirit of the EEC agreement? Will my right hon. Friend do something about this matter?&lt;/p&gt;</t>
  </si>
  <si>
    <t>Is my right hon. Friend aware that since the EEC textile agreement was implemented on 18th July, &lt;span class="hi"&gt;Hong Kong&lt;/span&gt; manufacturers have been evading these quotas by channeling many millions of pounds worth of textiles through the Phillipines and Indonesia, which countries have no quotas, thus   evading the whole spirit of the EEC agreement? Will my right hon. Friend do something about this matter?</t>
  </si>
  <si>
    <t>/debates/?id=1976-03-04a.1530.0&amp;amp;s=Hong+Kong#g1532.7</t>
  </si>
  <si>
    <t>Oral Answers to Questions &amp;#8212; National Finance: Prime Minister (Visits)</t>
  </si>
  <si>
    <t>16996</t>
  </si>
  <si>
    <t>Mr James Lamond</t>
  </si>
  <si>
    <t>Oldham East</t>
  </si>
  <si>
    <t>/mp/?p=18042</t>
  </si>
  <si>
    <t>1976-03-04a.1668.1</t>
  </si>
  <si>
    <t>17111752</t>
  </si>
  <si>
    <t>19178</t>
  </si>
  <si>
    <t>17111871</t>
  </si>
  <si>
    <t>&lt;p&gt;The hon. Gentleman was less than honest with the House when he spoke about United Kingdom passport holders. He spoke as if they were all in East Africa, which he knows not to be the case. He has told us that he intends to increase the rate of intake of such people, and very soon, apparently. The facts are that there are many people entitled to British passports elsewhere in the world, particularly in Singapore, Hong Kong, and other parts of Africa. What is the hon. Gentleman going to do about them? What is the Government's policy about that reservoir of people who are entitled to United Kingdom passports?,&lt;/p&gt;</t>
  </si>
  <si>
    <t>...to increase the rate of intake of such people, and very soon, apparently. The facts are that there are many people entitled to British passports elsewhere in the world, particularly in Singapore, &lt;span class="hi"&gt;Hong Kong&lt;/span&gt;, and other parts of Africa. What is the hon. Gentleman going to do about them? What is the Government's policy about that reservoir of people who are entitled to United Kingdom passports?,</t>
  </si>
  <si>
    <t>/debates/?id=1976-03-04a.1568.0&amp;amp;s=Hong+Kong#g1668.1</t>
  </si>
  <si>
    <t>Orders of the Day &amp;#8212; Race Relations Bill</t>
  </si>
  <si>
    <t>20960</t>
  </si>
  <si>
    <t>Mr Ivor Stanbrook</t>
  </si>
  <si>
    <t>Bromley Orpington</t>
  </si>
  <si>
    <t>/mp/?p=19178</t>
  </si>
  <si>
    <t>1976-02-27a.767.7</t>
  </si>
  <si>
    <t>1976-02-27</t>
  </si>
  <si>
    <t>17109386</t>
  </si>
  <si>
    <t>18236</t>
  </si>
  <si>
    <t>17109389</t>
  </si>
  <si>
    <t>&lt;p&gt;I beg to move, That the Bill be now read a Second time.&lt;br/&gt;
I suppose that there are times when an hon. Member who is lucky in the Ballot for Private Members' Bills has genuine doubt and worry about what to do and what subject to raise. I was afflicted with that doubt for only a very short time, because it quickly became apparent to me, especially since I was the only Scottish Member to be lucky in the Ballot, that I did not have much alternative. I had to seek to introduce a measure that was genuinely necessary and important and that would affect the whole of Scottish society.&lt;br/&gt;
I did not have to look very far. The issue was there in the shape of divorce law reform, a matter which has been raised many times over the past few years.&lt;br/&gt;
Having made up my mind and decided to raise this subject, I was quick to find support not only from hon. Members in my own party but, I am glad to say, from hon. Members of all the other parties representing Scottish constituencies, who gave me their encouragement. Having found that support, I was also very pleased to have the constructive assistance of the Scottish Law Commission in preparing the Bill, for which I must thank especially Mr. Niall Whitty who was of great help to me in explaining a complex issue about which until then I knew very little.&lt;br/&gt;
I have immense sympathy for those hon. Members and others outside the House who have serious moral objections
to divorce, and I am sure that outside this Chamber one could have a lengthy discussion about the moral theology of the matter. But, as legislators in this Chamber, we are not here to go into that kind of moral theorising. This is an issue which affects people basically. One of the most moving experiences that I have had since becoming a Member has been to receive correspondence from all corners of Scotland, all of it, with the exception of one or two letters, from people desperately keen to see the divorce law of Scotland changed.&lt;br/&gt;
I have received letters from people living in the depths of misery and, in their view, in the depths of deprivation because of the strictures of the present law. I think, for example, of the poor woman who wrote to me saying that she had been married for many years to someone whom she described as "a drunken monster" and whom she had been forced to leave. She wrote to me, knowing that it was only a year or two before she passed the age of child bearing, saying "Please do something to help me get married again so that I may have the possibility of bringing up a family."&lt;br/&gt;
That is the kind of situation that we are discussing today when we debate the reform of Scotland's divorce law. We are not here to theorise or to indulge, rather like medieval philosophers, in an argument about moral theology. We are here to deal with the problems of a growing number of people.&lt;br/&gt;
I must make it clear that in no sense does this Bill seek to break up marriages. That is not its aim, and I hope that no one will represent that as being its aim. The aim of the Bill is to make provision for those whose marriages have already broken up and who are no longer married in any meaningful sense. I hope to be able to refer to that later in my speech.&lt;br/&gt;
For the benefit of hon. Members who have not had the chance to go through the Bill as carefully as I have, perhaps I may explain the situation as it is presented in the Bill. I have said already that in recent years there have been other attempts in this House to change the divorce law of Scotland. In another place, equally, there have been attempts. Lord Selkirk's Bill completed its passage through the other place yesterday and
presumably is now on its way here, if it has not arrived already. Perhaps for the benefit of hon. Members I should make the point that Lord Selkirk's Bill was exactly the same as this Bill.&lt;br/&gt;
There have been eight attempts since 1970 to change the divorce law in Scotland. There is at least one hon. Member present today who was responsible for introducing one of those Bills not many years ago, namely, the hon. Member for Aberdeen, North (Mr. Hughes). No doubt several others will be present later. While those unsuccessful attempts were being made by Scottish Members, more successful attempts were being made elsewhere.&lt;br/&gt;
Not only has there been a change in the law in England and Wales, but in other Commonwealth countries the law has been reformed&amp;#8212;in New Zealand and Canada in 1968, Nigeria in 1970, Jamaica and Tanzania in 1971, Ghana, Trinidad and Tobago and Hong Kong in 1972, St. Lucia in 1973, and Australia in 1975. Those countries share a similar heritage to that of Scotland and England. There has been divorce reform in recent years in several European countries&amp;#8212;for example, in France and Italy. A measure similar to this Bill is under way in Western Germany. We are therefore talking not simply about Scotland going it alone and breaking new ground but catching up in this important respect with many other countries, not least England and Wales.&lt;br/&gt;
I should like to deal with the clauses in the Bill in view of the importance of the change which we hope to effect. The main changes are effected by subsections (1) and (2) of Clause 1. Subsection (1) provides that the sole ground on which divorce may be granted in future will be that the marriage has broken down irretrievably. However, irretrievable breakdown is not in itself, legally speaking, a triable issue. Subsection (2) sets out five fact situations from which alone irretrievable breakdown is to be inferred. Three correspond to the old matrimonial offences of adultery, cruelty and desertion. In addition, breakdown is to be inferred by a two-year separation if both spouses give positive consent to the divorce and five years' separation if one spouse unilaterally seeks divorce.&lt;br/&gt;
There might be logical quibbles about the juxtaposition of irretrievable breakdown with something which corresponds to the old matrimonial offences, but let us not be too theoretical. Let us bear in mind that for ordinary people it is necessary to have the two together&amp;#8212;the idea of irretrievable breakdown and the idea that the other fact situations comprise irretrievable breakdown. Various criticisms may be made, but they have little content and we should, as reasonable legislators, reject them.&lt;br/&gt;
First, the Bill codifies with amendments not only the main existing statutory grounds for divorce of cruelty and desertion but the common law ground of adultery introduced by the Scottish courts as long ago as the 1560s, which has never been a statutory offence, though it has been much modified by statute.&lt;br/&gt;
We therefore have in the Bill for the first time a comprehensive statutory code of the main rules of the substantive law of divorce in Scotland&amp;#8212;a measure which in itself considerably simplifies the statute book. In this situation, it seems right that the unifying principle which underlies all the factual situations justifying divorce should be clearly stated and emphasised in the Bill. That is what subsections (1) and (2) of Clause 1 achieve, and if they explicitly recognise a modern and humane justification for the retention of the old grounds of divorce in Scots law, I do not see why people should complain.&lt;br/&gt;
Secondly, it can hardly be doubted that if the pursuer goes to the trouble of raising a divorce action relying on the defendant's adultery, behaviour justifying non-cohabitation, or desertion, the marriage can be said to have irretrievably broken down. The Scottish Law Commission made that point in paragraph 6 of its Report, which reads:
&lt;q&gt;Every action of divorce is now brought &lt;i&gt;because&lt;/i&gt; a marriage has irretrievably broken down, though not &lt;i&gt;on the ground&lt;/i&gt; of the breakdown. Marriage being, as a minimum, a partnership, it is enough that one partner maintains irretrievable breakdown for the breakdown to be a fact, however strenuously and sincerely it may be denied by the other partner. It is hardly possible to explain the motives of a sane pursuer who petitions the court to dissolve a marriage which in his view is still viable. Whoever was to blame (or if no one was to blame), however disgraceful the conduct of either of the partners may have been
(of if one virtuous person has merely got tired of another), the litigation demonstrates that there is one partner who has decided that the partnership must be dissolved. This is the rationale of the application to the court.&lt;/q&gt;
Later the Report states:
&lt;q&gt;The pursuer determines the fact of the breakdown by refusing to forgive a 'matrimonial offence' or to overlook incurable insanity; the court will, as a general rule, dissolve the partnership if, and only if, the specified event it proved to have occurred. The court does not enquire whether there has been irretrievable breakdown; the raising of the action would, if such enquiry were called for, be sufficient evidence of that&lt;/q&gt;
It follows that in all the situations specified in paragraphs (&lt;i&gt;a&lt;/i&gt;), (&lt;i&gt;b&lt;/i&gt;) and (&lt;i&gt;c&lt;/i&gt;) of Clause 1(2) we can be sure that irretrievable breakdown has occurred. It does not always follow that a divorce will be granted on proof of those facts.&lt;br/&gt;
Public policy requires the retention of certain defences, such as connivance, in case parties encourage each other to commit adultery to avoid the two-year minimum period which is stipulated in Clause 1(2)(&lt;i&gt;d&lt;/i&gt;). Public opinion would also insist that something more than the mere fact of litigation was required to infer irretrievable breakdown. There are other reasons, but chiefly for those reasons we should reject the argument that it is inconsistent to fuse together the old matrimonial offences and the new principle of irretrievable breakdown.&lt;br/&gt;
I wish briefly to examine the main provisions of the Bill. The five fact situations are set out in Clause 1(2) and all provide concrete evidence additional to the fact of litigation that the marriage has irretrievably broken down. Clause 1(2)(&lt;i&gt;a&lt;/i&gt;) provides that irretrievable breakdown is to be inferred from proof of the defender's adultery. Some may argue that it is not possible to infer irretrievable breakdown from a single act of adultery as opposed to a continuous adulterous association. Clause 1(2)(&lt;i&gt;a&lt;/i&gt;), however, is based on the view that the choice must be left to the aggrieved spouse. As the Morton Report said:
&lt;q&gt;he may feel that it would be impossible to resume married life with his adulterous spouse after the commission of one act of adultery.&lt;/q&gt;
Moreover, it would hardly be right to prescribe in a statute specific minimum acts of adultery which would justify divorce.&lt;/p&gt;</t>
  </si>
  <si>
    <t>...England and Wales, but in other Commonwealth countries the law has been reformed—in New Zealand and Canada in 1968, Nigeria in 1970, Jamaica and Tanzania in 1971, Ghana, Trinidad and Tobago and &lt;span class="hi"&gt;Hong Kong&lt;/span&gt; in 1972, St. Lucia in 1973, and Australia in 1975. Those countries share a similar heritage to that of Scotland and England. There has been divorce reform in recent years in several...</t>
  </si>
  <si>
    <t>/debates/?id=1976-02-27a.767.4&amp;amp;s=Hong+Kong#g767.7</t>
  </si>
  <si>
    <t>Orders of the Day &amp;#8212; Divorce (Scotland) (No. 2) Bill</t>
  </si>
  <si>
    <t>17657</t>
  </si>
  <si>
    <t>Mr Iain MacCormick</t>
  </si>
  <si>
    <t>/mp/?p=18236</t>
  </si>
  <si>
    <t>1976-02-26a.680.1</t>
  </si>
  <si>
    <t>1976-02-26</t>
  </si>
  <si>
    <t>17109193</t>
  </si>
  <si>
    <t>17109244</t>
  </si>
  <si>
    <t>&lt;p&gt;I should declare at once that I have an interest in these matters as a British Airways pensioner, so, like my hon. Friend the Member for Brentwood and Ongar (Mr. McCrindle), I too have considerable admiration and regard for British Airways and their predecessor corporations, especially the one for which I worked, British Overseas Airways.&lt;br/&gt;
I agreed very much with the hon. Member for Kingswood (Mr. Walker) when he said it was a pity that we had to spend so much time on one aspect&amp;#8212;that of the Laker Skytrain&amp;#8212;in what was a very short debate about a large topic. It may be that that reflects what so many people outside this House often misunderstand&amp;#8212;that we talk all the time about what we disagree about but that we seldom talk about what we agree about. This can give a wrong impression of the way things are here.&lt;br/&gt;
On what I see as the central issue&amp;#8212;the relationship between British Caledonian and British Airways&amp;#8212;the Secretary of State obviously felt that he had delivered a judgment of Solomon. At the end of this debate, however, we still seek assurance that the British Caledonian sphere of influence is now sufficiently large to ensure a margin of safety in the case of unforeseen circumstances. We acknowledge that that is a difficult judgment to make. It is a judgment that cannot be overruled by all the old neolithic chants that we heard last year, although not, I am happy to say, this year, about the manifesto and the taking back of the routes which have been stolen so unjustly from British Airways.&lt;br/&gt;
The Secretary of State has expressed his will that British Caledonian should succeed and his judgment that his guidelines will give it the means to do so. Our judgment is that he has cut the margins pretty fine&amp;#8212;but he had to do so. However, we take him at his word that he now shares our objective, which is the continuing prosperity of an independent second-force scheduled flag carrier alongside the continuing prosperity of British Airways.&lt;br/&gt;
That is why we do not wish to divide the House against the whole of the new guidelines. Of course we have reservations about the guidance and of course we totally disagree with the way in which the right hon. Gentleman has handled the Skytrain affair. However, we agree overwhelmingly that the industry needs a period of non-interference by politicians. In view of the progress that the Secretary of State has made towards our views and away from the primitivism of some of his hon. Friends, we should try to meet him at least half way and find some middle or common ground&amp;#8212;whatever the current "in" expression is for this area&amp;#8212;on which the air transport industry can find a firm footing for its battles with foreign competitors.&lt;br/&gt;
I should not have used the words which the Secretary of State uses in paragraph 12 of his guidelines where he says that he hopes that the guidance
&lt;q&gt;should remain substantially unchanged for a considerable period of years.&lt;/q&gt;
I should have used words which suggested that the guidance should
remain unchanged until the market conditions changed significantly. No one can know whether that will be soon or way ahead in the future. However, that is not a matter on which we should come to blows.&lt;br/&gt;
The Secretary of State has been remiss, to put it gently, in failing to give a lead on fares policies. I put it gently because there is some guidance in paragraph 16 of the guidelines. There the Secretary of State enjoins the Authority to seek
&lt;q&gt;to secure tariff provisions and associated conditions that are rational, simple and enforceable.&lt;/q&gt;
A clearer description of the Skytrain fare proposal could hardly have been written, and a more different prescription from the witch's brew of the present IATA carrier Atlantic fares would be difficult to find.&lt;br/&gt;
The snag is that, although the Secretary of State has directed himself correctly in paragraph 16 of his guidance, he has promptly shot off in the opposite direction. The hon. Member for Felt-ham and Heston (Mr. Kerr) may have come close to the issue when he said that one of the problems was that fares are twice as high in Europe as they are in his native Australia. A cynic might say that that could be because the hon. Gentleman is here instead of in his native Australia and that his activities have had something to do with that. It is certainly true that fares here are very much higher than they are in the United States. However, I shall not pursue the hon. Gentleman's argument too far, particularly when he is not present. I understand that he is almost certainly attending a Standing Committee upstairs.&lt;br/&gt;
In nailing his colours to the mast of the policy of two flag carriers, although, unwisely, the Secretary of State has ruled out direct competition between them, he has shown a good deal of courage and common sense. As we all know, there are moments when one needs a great deal of courage to show common sense in politics. The right hon. Gentleman has written the recipe which he thinks is right for the occasion in his guidelines, but the proof of the pudding is in the eating. If the flavour turns out to be not according to the menu, is the right hon. Gentleman committed to adding a little more sugar or to changing the mix until it
comes out right? I do not want to discomfort him by asking. The recipe which he has laid down is a mixture of politics and economics, and that is always a pretty dangerous and unstable brew.&lt;br/&gt;
If that is added to aviation, which is a pretty unstable industry at times, the right hon. Gentleman could easily find that he has to change the recipe a little. It might not come out right. A revolution or a natural disaster&amp;#8212;apart from the victory of a Socialist Party in any one of the countries involved&amp;#8212;something totally outside the control of the airlines of Her Majesty's Government&amp;#8212;again, it is hard to know what is within the control of Her Majesty's Government these days&amp;#8212;could change the whole picture.&lt;br/&gt;
Is paragraph 6, the commitment to the policy of two scheduled international carriers, the heart of the policy to which the Secretary of State is now committed? Are paragraphs 7 to 10 and Annex A merely the means to the end or are paragraphs 7 to 10 written on tablets of stone, even if they thwart the intent of paragraph 6? Indeed, is paragraph 12 a paragraph of real significance, or is it a mere throw-away form of words when it says:
&lt;q&gt;the Authority should, when circumstances warrant, examine with the British airlines concerned the scope for adjusting, exchanging or reallocating routes"?&lt;/q&gt;
Is that simply a form of words&amp;#8212;a throw-away&amp;#8212;or does it have real significance along with paragraphs 7 to 12?&lt;br/&gt;
The Secretary of State said that he wanted to turn the competition of British carriers against foreign carriers. He makes it difficult for us to believe him at times because he implies that the shares of the North Atlantic market are fixed between British and American carriers. What sort of competition is it that he will turn on the American carriers on that route if the shares are already fixed? We are not sure that we understand him on that matter.&lt;br/&gt;
I turn to some of the sins of omission of the Secretary of State. He claims to know better than the Civil Aviation Authority how to run aviation policy, otherwise he would not have overridden the Authority on the Laker Skytrain affair. Will he define his attitude towards the present fares structure and indicate what he wants done to improve it, if he is to
take a lead in these matters? Will he tell us what policy he wants adopted towards the development of third-level services outside the favoured&amp;#8212;indeed, if I may say so to the hon. Member for Western Isles (Mr. Stewart), the pampered&amp;#8212;Scottish Highlands and Islands? They are in this respect rightly pampered, but none the less pampered.&lt;br/&gt;
Is the Secretary of State pursuing policies within the EEC that would allow services akin to those operated in the United States under FAR 298 to prosper, or is he content to allow the increasing French penetration of this particular market to continue? The Minister may think that these matters are small beer. They are little aeroplanes, they do not carry many people and they are not very significant. I hope that the Minister and all hon. Members have noticed how the old arthritic giants of air transport&amp;#8212;for example, Pan American World Airways, and TWA&amp;#8212;are now being led in the competitive race by the United States regional carriers such as Eastern and National, which are themselves being pushed hard by the competition coming from below by airlines such as Pacific Southwest Airlines and other third-level operators. If we are to achieve growth and keep our own large carriers as spritely as they should be, we need to engender that growth right the way down to the third level.&lt;br/&gt;
I want to ask the Secretary of State about non-scheduled freight services. The preference given to British Airways and British Caledonian seems slightly stronger under the new guidelines than under the old ones. Is that so? The prime market for these services is Africa, apart from Hong Kong, and British Airways are now given a strong preference there&amp;#8212;stronger than it has been in the past. How will that affect independent freight airlines. As the Secretary of State knows, if they are to stay in business the British carriers need to raise new capital to buy expensive new aeroplanes, and nothing should be done to cast any doubts about their position in the future.&lt;br/&gt;
As the hon. Member for Kingswood said, the debate has constantly turned towards the Skytrain affair. Indeed, several of my hon. Friends, notably my hon. Friend the Member for Hastings (Mr. Warren), spoke very effectively.
although very briefly, about Skytrain, as indeed many of us have done in earlier debates. Let me make my position and, I think, that of my hon. Friends absolutely clear.&lt;br/&gt;
I have no special brief for Mr. Laker beyond this. He has built an airline on nothing but his own efforts and those that he has inspired in the people who work with him. He has risked his own money, his hard-won money, in an industry in which not very many chairmen or managing directors stake their personal fortunes on their commercial judgment. If sometimes he seems to express himself strongly, perhaps we should remember just what he has at stake.&lt;br/&gt;
Freddie Laker has never come to the Government with a begging bowl asking for money. He has profited solely by serving the needs of the consumer and doing that better and more cheaply than some of his competitors. He saw the chance to widen the market for air travel and to go for a genuine new market. He convinced the CAA. He convinced his bankers as well. He convinced the public. However, the Secretary of State chose to ignore the expert advice and, indeed, to ignore the customer that Freddie Laker had convinced. In this instance the Secretary of State has fallen for the old argument that passengers exist to serve airlines, rather than that airlines exist to serve passengers.&lt;br/&gt;
Therefore, these questions about the judgment of the Secretary of State are still unanswered. He made much of the capacity limitation agreements between North Atlantic carriers. We are still not clear about this. We have just not been told exactly which carriers have agreed to just what limitations. Which are they and what are the limitations, and how would they be affected by licensing Sky-train? Does the Minister know? Has he really explored this matter? I hope that he will not rely on an airy sort of assumption, such as that given to my hon. Friend the Member for Hastings, who said that no American carrier had applied for a licence for a Skytrain operaton. "Oh", said the junior Minister, "but one or two of them have said that they might like to do so." However, they have not done so. Therefore, let us have what has actually happened
and what agreements have been made, and not those which might be made in the future.&lt;br/&gt;
The Secretary of State constantly fell between two stools in his argument. As my hon. Friend the Member for Worthing (Mr. Higgins) said, on the one hand the Secretary of State implied that Skytrain benefited the customer but little, and on the other hand that it would be hair-raisingly diversionary if it were licensed. Let us look at the facts. There is a very wide measure of opinion&amp;#8212;shared, I think&amp;#8212;that Skytrain would develop at least some new traffic. I think that the Government see it as developing about 25 per cent. new traffic. We can argue about the amount&amp;#8212;25 per cent. or 50 per cent. After all, the Secretary of State is not too sure about his own statistics. At one stage it was a matter of &amp;#163;10 million either way. Even these days that is a fair amount of money.&lt;br/&gt;
However, the Secretary of State is not prepared to allow Skytrain because it would divert traffic, although it would create new traffic as well. On the other hand, he is prepared to dual-designate Concorde, on routes even alongside BCAL if necessary&amp;#8212;and we appreciate the reasons for doing that. However, there is little doubt that the only people who will travel on Concorde are people who already travel in the first-class compartments of other aeroplanes. Like many people, I believe that they would travel more often, but I do not believe that this would generate a totally new class of travel of the width, size and scale that Skytrain would generate.&lt;/p&gt;</t>
  </si>
  <si>
    <t>...given to British Airways and British Caledonian seems slightly stronger under the new guidelines than under the old ones. Is that so? The prime market for these services is Africa, apart from &lt;span class="hi"&gt;Hong Kong&lt;/span&gt;, and British Airways are now given a strong preference there—stronger than it has been in the past. How will that affect independent freight airlines. As the Secretary of State knows, if...</t>
  </si>
  <si>
    <t>/debates/?id=1976-02-26a.635.0&amp;amp;s=Hong+Kong#g680.1</t>
  </si>
  <si>
    <t>Civil Aviation Policy</t>
  </si>
  <si>
    <t>1976-02-18a.1261.11</t>
  </si>
  <si>
    <t>1976-02-18</t>
  </si>
  <si>
    <t>17106159</t>
  </si>
  <si>
    <t>17106160</t>
  </si>
  <si>
    <t>/debates/?id=1976-02-18a.1261.11&amp;amp;s=Hong+Kong</t>
  </si>
  <si>
    <t>1976-02-09a.85.1</t>
  </si>
  <si>
    <t>1976-02-09</t>
  </si>
  <si>
    <t>17103324</t>
  </si>
  <si>
    <t>21803</t>
  </si>
  <si>
    <t>17103386</t>
  </si>
  <si>
    <t>&lt;p&gt;I asked a very simple question. I gather that the Soviet Union was not uppermost in the hon. Gentleman's mind when, in his motion, he condemned reactionary regimes.&lt;br/&gt;
The hon. Member for Harlow spoke a good deal, and was very selective, about what was going on in Angola. He objected particularly to intervention there by South Africa. He gave unspecified interventions at an earlier date as justification for the Soviet and Cuban intervention there. He did not give details. I ask the hon. Gentleman to accept that, in asking which came first, the chicken or the egg, he does not need to rely on the views of Conservative Members. President Kaunda of Zambia, who is not a recent adherent to the Carlton Club, President Kenyatta and President Banda of Malawi&amp;#8212;indeed, half the free and independent African nations&amp;#8212;do not share the hon. Gentleman's interpretation of what has been happening in Angola.&lt;br/&gt;
The hon. Gentleman next said that, although he was not selective, for brevity's sake he would mention only three countries that he particularly deplored&amp;#8212;and then added a fourth, the United States of America. The three he mentioned as oppressive r&amp;#233;gimes were Brazil, Indonesia and Iran. That is a broad political spectrum, but he said not a word about the Soviet Union. Did it not warrant a place in the list? Why did he choose only those three?&lt;br/&gt;
The hon. Gentleman thought that he was unfairly attacked and said that he disliked oppression wherever it existed. If it is allowed, I will bet him that
&lt;i&gt;Hansard&lt;/i&gt; tomorrow will show that 80 to 90 per cent. of his speech was directed against other than Communist repressive Powers. That does not show the nice balance that he claimed in challenging international morality.&lt;br/&gt;
The argument about morality in international affairs has gone to and fro, but I am certain that it will never exist as long as people blatantly indulge in double standards, the death knell of any moral judgment of other countries. Such standards are made worse when they are applied so that only countries hostile to this nation escape abuse and only those which are friendly come in for cheap criticism.&lt;br/&gt;
I agree with the Foreign Secretary that everyone has double standards in international affairs: they are impossible to avoid. I admit to my own immediately. At the moment, of 200 nations in the world only 25 enjoy parliamentary or liberal democracy. If we intend to condemn countries for being authoritarian, we have a busy time ahead of us and the number of our trading and other partners will be severely limited.&lt;br/&gt;
Of course I want liberal and parliamentary democracy spread throughout the world. The situation is not very good at the moment, but one hopes that it will improve. As long as I have to form a judgment, however, I confess that my double standard is a preference to be more understanding about those countries which are friendly to my own and which present me and those whom I represent with no threat than about those countries which threaten and abuse us and menace us with future conflict. On balance, I would say of authoritarian States "We hope that they will in time develop towards a more democratic r&amp;#233;gime, but in the meantime I prefer those which do not threaten this country."&lt;br/&gt;
The hostility of the Labour Party&amp;#8212;occasionally of Ministers, usually of hon. Members opposite below the Gangway&amp;#8212;appears to extend the other way. The classic example was when a dozen young men who had nothing whatever to do with politics wanted to come here to play cricket. All possible power and influence was exerted to prevent them from doing so. Since, we were told, there was no legal way of stopping them, the present Foreign Secretary, then Home Secretary, eventually exerted pressure because
visitors from a r&amp;#233;gime like South Africa were an affront to this country.&lt;br/&gt;
A little later Mr. Shelepin came here. Far from being a young man who enjoyed playing cricket, his chief distinction lay in ordering the assassination of Ukranian &lt;i&gt;emigr&amp;#233;s.&lt;/i&gt; When I asked questions about that, I was told that we had no right to stop him. When I pointed out that we had stopped the South Africans although we had had no right to do that either, there was a deafening silence. I wonder whether the reason was that it was not as safe to offend Mr. Shelepin's TUC hosts as it had been to offend the MCC.&lt;br/&gt;
Many refugees from the Right-wing Chilean r&amp;#233;gime have been allowed to come and settle here. We have rightly patted ourselves on the back for our humanitarianism. I am still waiting to be told how many refugees from South Vietnam, including those deposited in a sinking ship in Hong Kong harbour, have been allowed to come to this country. Whenever I ask, I am told that we are waiting for an appeal from the Secretary-General of the United Nations or something like that. In case any hon. Member doubts what I say, let me make it clear that my first action tomorrow will be to put down a Question asking for the numbers of refugees from Chile and South Vietnam respectively who have been allowed to come here. Hon. Members will then be able to judge from their own Minister's answer whether what I say is correct.&lt;br/&gt;
But worst of all recently was the reaction of Her Majesty's Government to the execution of five Spanish terrorists. Ministers, Back Benchers and commentators said the most violent things, on three grounds: first, the Spanish r&amp;#233;gime was a horrid one, second, the terrorists had not had a fair trial and, third, it was a had thing to execute terrorists.&lt;br/&gt;
All that may have been justified. It probably was a mistake to execute those terrorists, and I do not think that their trial was particularly fair by our standards. But the indignation expressed, including the temporary withdrawal of our Ambassador from Spain&amp;#8212;I do not think that he was much missed for that short period&amp;#8212;were gestures of outrage, although no British subjects were involved.&lt;br/&gt;
I have recently been twice to Berlin. There, it is a question not of the execution of terrorists but of the daily execution, shooting and wounding of young men and women, children and old people by guards who receive a bounty for every person they hit. I was actually in the city when a five-year-old Turkish child fell into the canal and drowned because it was more than half-way across and the East German guards would not allow the Western guards to get the child out.&lt;br/&gt;
Where then were the deputations from the Left? What was the Tribune Group booming about then? How many times has the British Ambassador been withdrawn from East Germany? Yet this involves not five terrorists but hundreds of people whose only crime in life has been to try to escape from the Communist paradise to the capitalist hell.&lt;/p&gt;</t>
  </si>
  <si>
    <t>...settle here. We have rightly patted ourselves on the back for our humanitarianism. I am still waiting to be told how many refugees from South Vietnam, including those deposited in a sinking ship in &lt;span class="hi"&gt;Hong Kong&lt;/span&gt; harbour, have been allowed to come to this country. Whenever I ask, I am told that we are waiting for an appeal from the Secretary-General of the United Nations or something like that....</t>
  </si>
  <si>
    <t>/debates/?id=1976-02-09a.35.0&amp;amp;s=Hong+Kong#g85.1</t>
  </si>
  <si>
    <t>Foreign Policy and Morality</t>
  </si>
  <si>
    <t>29413</t>
  </si>
  <si>
    <t>Mr Frederic Bennett</t>
  </si>
  <si>
    <t>/mp/?p=21803</t>
  </si>
  <si>
    <t>1976-02-02a.955.2</t>
  </si>
  <si>
    <t>1976-02-02</t>
  </si>
  <si>
    <t>17101357</t>
  </si>
  <si>
    <t>17101487</t>
  </si>
  <si>
    <t>17101494</t>
  </si>
  <si>
    <t>&lt;p&gt;Does the Minister recall that I have written to him and his Department on several occasions about dangerous toys imported from Hong Kong? What action is taken to scrutinise imported toys to ensure that they are safe?&lt;/p&gt;</t>
  </si>
  <si>
    <t>Does the Minister recall that I have written to him and his Department on several occasions about dangerous toys imported from &lt;span class="hi"&gt;Hong Kong&lt;/span&gt;? What action is taken to scrutinise imported toys to ensure that they are safe?</t>
  </si>
  <si>
    <t>/debates/?id=1976-02-02a.954.0&amp;amp;s=Hong+Kong#g955.2</t>
  </si>
  <si>
    <t>Oral Answers to Questions &amp;#8212; Prices and Consumer Protection: Toys (Accidents)</t>
  </si>
  <si>
    <t>3496</t>
  </si>
  <si>
    <t>1976-01-28a.403.5</t>
  </si>
  <si>
    <t>1976-01-28</t>
  </si>
  <si>
    <t>17100070</t>
  </si>
  <si>
    <t>17100092</t>
  </si>
  <si>
    <t>17100097</t>
  </si>
  <si>
    <t>&lt;p&gt;Will my right hon. Friend be touching on the status and future of Hong Kong in his conversations?&lt;/p&gt;</t>
  </si>
  <si>
    <t>Will my right hon. Friend be touching on the status and future of &lt;span class="hi"&gt;Hong Kong&lt;/span&gt; in his conversations?</t>
  </si>
  <si>
    <t>/debates/?id=1976-01-28a.403.0&amp;amp;s=Hong+Kong#g403.5</t>
  </si>
  <si>
    <t>1976-01-20a.1211.1</t>
  </si>
  <si>
    <t>1976-01-20</t>
  </si>
  <si>
    <t>17098150</t>
  </si>
  <si>
    <t>21680</t>
  </si>
  <si>
    <t>17098207</t>
  </si>
  <si>
    <t>&lt;p&gt;I do not have to use vending machines. I do have to use the Post Office.&lt;br/&gt;
It is the Post Office, this grossly inefficient service, that is to run Giro. My
first job was with the Post Office. I challenge any hon. Member who remembers what happened 50 years ago to defy me when I say that the service then was faster, more efficient, more expeditious and more reliable than it is now. That applies to both the telephone and the postal services. Each day last week there were quarter-page advertisements in the newspapers telling people that they could telephone to Hong Kong and Timbuctoo and what it costs to telephone friends and relatives in Australia and New Zealand. Thousands of pounds were spent on these advertisements in the &lt;i&gt;Daily Telegraph, The Times&lt;/i&gt; and other newspapers. It is unnecessary to spend that amount of public money to tell people who want to use the telephone what they already know. That is the inefficient body that will run Giro. I am not sure that the right hon. Member for Walsall, North was right when he set up Giro within that organisation.&lt;br/&gt;
The Post Office has lost &amp;#163;300 million. Just before Christmas Sir William Ryland said in a BBC phone-in programme that the Post Office revenue would be up to the level of last year and that the Post Office would lose nothing. As soon as the House was in recess for the Christmas holiday, the Post Office released the information that it had made a loss. An inefficient service can be made to work without a loss if it prices itself out of existence. If there is no service, there will be no loss. That is what is happening.&lt;br/&gt;
Firms are collecting and delivering their own mail, and I read that Sir William Ryland is to do the same. By all means let us have an efficient Giro service under an efficient administration but not under an inefficient one. I guarantee that 12 months hence the figures will be found to be wrong, just like the false figures we get daily from civil servants and Government Departments on immigration and other matters. The Minister said that the Bill would have no direct effect on the number of public sector employees and subsequently said that he hoped it would. "No direct effect"&amp;#8212;I shall make a prophecy. There will be many top-paid executives, and jobs for the boys will come along. Large fees and large salaries will be paid and no doubt another lord will be appointed.&lt;br/&gt;
There is a rule in the House that a Member of Parliament must not hold an office of profit under the Crown, but every lord who wants a job gets one on a Government board either full-time or part-time. Age and nationality do not count. Provided that a person is a lord, he can be a chairman or a vice-chairman and earn on a part-time basis far in excess of what the average full-time worker earns. Invariably such people have vast incomes in addition. The Government say that they want to cut down Government expenditure to overcome inflation. My constituents who live in hovels and rat-holes are told that they will have still longer to wait for a house because of cuts in the housing programme. The poor kids who cannot get a decent education because of the lack of classrooms will have to wait still longer for their education because of cuts in public expenditure. Yet the Government appoint a dear lady at &amp;#8230;10,000 a year as Chairman of the Equal Opportunities Commission and, to make it fairer and so that there shall not be any opposition, they appoint Lady Howe as deputy. She does a part-time job at &amp;#8230;7,000 a year.&lt;br/&gt;
The Government are suggesting the same set-up for the administration of a Giro banking service. I am not against a banking service for Giro and I am not against the development of Giro, but I object to the Post Office and the Post Office officials&amp;#8212;who admitted that they made a complete hash of the postal services and have almost done the same with the telephone service&amp;#8212;being in charge of it, in the knowledge that it will mean additional staff at extra expense to the taxpayer and jobs for the boys, when there are to be cuts in other public expenditure.&lt;br/&gt;
By all means let Giro go ahead, but let it not be controlled by Sir William Ryland. The Post Office has not been a great success. I know that he received his knighthood during the Christmas before last when he made such a mess-up and letters were not delivered. I know that he will get his peerage and probably, when he does, another Government job. He will retire on a pension of &amp;#8230;10,000 a year. It is that set-up to which I object on principle.&lt;/p&gt;</t>
  </si>
  <si>
    <t>...than it is now. That applies to both the telephone and the postal services. Each day last week there were quarter-page advertisements in the newspapers telling people that they could telephone to &lt;span class="hi"&gt;Hong Kong&lt;/span&gt; and Timbuctoo and what it costs to telephone friends and relatives in Australia and New Zealand. Thousands of pounds were spent on these advertisements in the Daily Telegraph, The Times...</t>
  </si>
  <si>
    <t>/debates/?id=1976-01-20a.1163.0&amp;amp;s=Hong+Kong#g1211.1</t>
  </si>
  <si>
    <t>Orders of the Day &amp;#8212; Post Office (Banking Services) Bill</t>
  </si>
  <si>
    <t>28818</t>
  </si>
  <si>
    <t>Mr Arthur Lewis</t>
  </si>
  <si>
    <t>/mp/?p=21680</t>
  </si>
  <si>
    <t>1976-01-15a.774.3</t>
  </si>
  <si>
    <t>1976-01-15</t>
  </si>
  <si>
    <t>17097330</t>
  </si>
  <si>
    <t>Orders of the Day — Textile Imports (&lt;span class="hi"&gt;Hong Kong&lt;/span&gt;)</t>
  </si>
  <si>
    <t>/debates/?id=1976-01-15a.774.3&amp;amp;s=Hong+Kong</t>
  </si>
  <si>
    <t>Orders of the Day &amp;#8212; Textile Imports (Hong Kong)</t>
  </si>
  <si>
    <t>1976-01-13a.197.0</t>
  </si>
  <si>
    <t>1976-01-13</t>
  </si>
  <si>
    <t>17095990</t>
  </si>
  <si>
    <t>17096109</t>
  </si>
  <si>
    <t>Hong Kong Garrison</t>
  </si>
  <si>
    <t>&lt;span class="hi"&gt;Hong Kong&lt;/span&gt; Garrison</t>
  </si>
  <si>
    <t>/debates/?id=1976-01-13a.197.0&amp;amp;s=Hong+Kong</t>
  </si>
  <si>
    <t>Oral Answers to Questions &amp;#8212; Defence: Hong Kong Garrison</t>
  </si>
  <si>
    <t>1975-12-17a.1408.1</t>
  </si>
  <si>
    <t>1975-12-17</t>
  </si>
  <si>
    <t>17094621</t>
  </si>
  <si>
    <t>19964</t>
  </si>
  <si>
    <t>17094633</t>
  </si>
  <si>
    <t>&lt;p&gt;At the moment the Manpower Services Commission is not in a
position to put forward concrete proposals for further expenditure in this field, but we expect to receive proposals early in the New Year and to act upon them as soon as we receive them.&lt;br/&gt;
I now turn to the question of import controls. The Government have made it clear that they are prepared to consider imposing temporary controls on our imports in cases where sectors of industry, which would be perfectly viable in normal times, were threatened with extinction by excessive imports during the recession. We also asserted that such selective import controls should not be introduced where this was likely to provoke retaliation against British exports or to start an international trade war from which the poorest countries would suffer most.&lt;br/&gt;
These reservations were unanimously supported by the Labour Party conference last October&amp;#8212;and with good reason. No country would suffer more than Britain from an international trade war, since we depend more on world trade than any of our competitors. That is why we cannot accept the proposal made in some quarters that we should seek to solve our problems through imposing import controls for a long period over a whole range of manufactured consumer goods.&lt;br/&gt;
We must recognise that the recession which affects so much of British industry is not peculiar to the United Kingdom, It affects all major western industrialised countries. All of them are suffering from under-employment and the under-utilisation of their industrial capacity. In these circumstances, action of a general nature by the United Kingdom would risk retaliation against our exports and in the process we could finish by dragging the country down into the sort of prolonged depression which it experienced in the 1930s.&lt;br/&gt;
It is for this reason that we have agreed with our major trading partners in the OECD pledge, at the Rambouillet meeting, and on other occasions, that we should seek rather to work our way out of the present recession through a co-ordinated programme of expansion. Inevitably, it must be the countries with a relatively strong balance of payments and new inflation rate who have to take the first steps. They have a strong interest in doing so, since if they fail to act as
necessary, countries with an adverse balance of payments will have to bring their foreign account into balance by restricting their imports, either through deflation, or by other means&amp;#8212;either would be equally damaging to world trade. We agreed at Rambouillet that world recovery was now under way, although vigilance and adaptability will be required to prevent the recovery from faltering. I believe that the major industrial countries are now fully aware that, besides their national objectives, they have international responsibilities to which their policies must be adjusted.&lt;br/&gt;
It is against this background that we have decided to introduce some temporary further restraints on our imports in a limited number of areas. Other countries have taken similar action. Perhaps the most obvious problem area for Britain is textiles and clothing. Where imports from low cost sources have posed a major problem for our industries, a wide range of imports from these sources were already subject to restrictions at the beginning of this year. In the past few months the European Community has negotiated new arrangements and taken emergency action pending new agreements under the GATT Multi-Fibre Arrangement which has considerably extended the range of these restrictions.&lt;br/&gt;
By virtue of an agreement inside the Community for sharing the import burden, the future growth of the Community's textile imports is distributed so as to ensure that those member States which have taken most of the Community's imports in the past will take least of their growth in the future. This arrangement is particularly helpful to the United Kingdom since we have traditionally had a relatively liberal import regime.&lt;br/&gt;
The effect of the Community formula is that in many cases where the Community is accepting an annual growth of imports of 6 per cent. or higher, the United Kingdom share is a minimum of only Iper cent. For example, the overall rate of growth in the recently negotiated agreement with Hong Kong is 7 per cent. for the Community as a whole, but 2 per cent. in the United Kingdom, with growth rates of only &amp;#189;per cent. for the most sensitive items.&lt;br/&gt;
So far the Community has reached restraint agreements with Hong Kong, South
Korea, Pakistan, India, Singapore, Malaysia and Macao, and Japan. Corresponding unilateral restrictions have been imposed on Taiwan, which is not a party to the MFA. Further agreements are still to be negotiated with Poland, Hungary, Rumania and a number of relatively minor suppliers in the developing world.&lt;br/&gt;
Where necessary the United Kingdom and other member States have through the Commission imposed emergency restrictions on imports where this can be justified under Article 3 of the MFA. In the case of the United Kingdom, such restrictions were imposed on various items of textiles and clothing from South Korea while negotiations with that country continued for a restraint agreement.&lt;br/&gt;
As a result, virtually all imports of textiles and clothing from low cost sources are now subject to control. In particular, whereas before this action only a small range of clothing was subject to restriction, now nearly all varieties of clothing from significant low cost sources are controlled.&lt;br/&gt;
I am well aware&amp;#8212;and many hon. Members have put this point in recent months&amp;#8212;that in certain areas there have been delays in concluding negotiations and as a result imports have markedly increased. But as the quotas are being established, the level of imports will be cut back. In some cases, where imports this year substantially exceeded the quotas we have now established&amp;#8212;this applies to knitwear, trousers, women's skirts and blouses and some man-made fibre fabrics&amp;#8212;no further imports have been licensed, and nor will they be licensed at all for the rest of this year, or during the whole of 1976. That means there will be very substantial reductions in imports in the coming year.&lt;/p&gt;</t>
  </si>
  <si>
    <t>...an annual growth of imports of 6 per cent. or higher, the United Kingdom share is a minimum of only Iper cent. For example, the overall rate of growth in the recently negotiated agreement with &lt;span class="hi"&gt;Hong Kong&lt;/span&gt; is 7 per cent. for the Community as a whole, but 2 per cent. in the United Kingdom, with growth rates of only ½per cent. for the most sensitive items.  So far the Community has reached...</t>
  </si>
  <si>
    <t>/debates/?id=1975-12-17a.1400.0&amp;amp;s=Hong+Kong#g1408.1</t>
  </si>
  <si>
    <t>Employment</t>
  </si>
  <si>
    <t>23743</t>
  </si>
  <si>
    <t>Mr Denis Healey</t>
  </si>
  <si>
    <t>/mp/?p=19964</t>
  </si>
  <si>
    <t>1975-12-16a.1179.5</t>
  </si>
  <si>
    <t>1975-12-16</t>
  </si>
  <si>
    <t>17094023</t>
  </si>
  <si>
    <t>17094067</t>
  </si>
  <si>
    <t>17094069</t>
  </si>
  <si>
    <t>&lt;p&gt;&lt;i&gt;Ordered,&lt;/i&gt;&lt;q&gt;That Commisson Document No. S/1636/75 relating to Imports of Textiles from Hong Kong be referred to a Standing Committee on Statutory Instruments, etc.&amp;#8212;[&lt;i&gt;Mr. Edward Short.&lt;/i&gt;]&lt;/q&gt;&lt;/p&gt;</t>
  </si>
  <si>
    <t>Ordered,That Commisson Document No. S/1636/75 relating to Imports of Textiles from &lt;span class="hi"&gt;Hong Kong&lt;/span&gt; be referred to a Standing Committee on Statutory Instruments, etc.—[Mr. Edward Short.]</t>
  </si>
  <si>
    <t>/debates/?id=1975-12-16a.1179.3&amp;amp;s=Hong+Kong#g1179.5</t>
  </si>
  <si>
    <t>Chrysler Uk Limited: Statutory Instruments, etc.</t>
  </si>
  <si>
    <t>1975-12-10a.505.1</t>
  </si>
  <si>
    <t>1975-12-10</t>
  </si>
  <si>
    <t>17092549</t>
  </si>
  <si>
    <t>17998</t>
  </si>
  <si>
    <t>17092617</t>
  </si>
  <si>
    <t>&lt;p&gt;I find it difficult to make up my mind whether the hon. Member for Salford, East (Mr. Allaun) is sincere in his views. He sets them out in such a charming way that one does not at first appreciate how outrageous they are. Nevertheless, I am certain that his speech will be read with a great deal more attention in the Kremlin than it is here in London.&lt;br/&gt;
When the hon. Gentleman said that he speaks for millions of people, I ask him not to delude himself. He speaks largely for himself. The people of this country will not be deluded by cheap little slogans such as "Less for welfare, more for warfare". We know, and the country knows, that our arms are there to prevent war, not to wage it. I take it that in logic the hon. Gentleman favours the abolition of our forces, although he does not say so. It is not for me to defend Her Majesty's Government in the matter of reductions, but I assure the hon. Gentleman that reductions on the ground in the forces are very real. Even on his own calculations deployed in his speech if we are considering the expenditure level over a period of eight or 10 years, inflation will mean a large reduction in resources.&lt;br/&gt;
Perhaps I should make a genuflection in the direction of the Bill that we are supposed to be discussing this afternoon. I am sure the Minister in replying to the debate will wish to say a few words on the legislation.&lt;br/&gt;
I should like to mention one point about discipline. The discipline of the Gurkhas is on a slightly traditional basis compared to our other forces, although those forces are run on the same military lines. I wonder why we regard the Gurkha forces as being so different from our own domestic forces. I also wonder whether we can now justify, on racist or
other grounds, not using the Gurkhas in the same way as we deploy our own forces. The Gurkhas are now based mainly in Hong Kong, but there is an argument that United Kingdom units sent to Hong Kong might provide a better political background. There is nothing peculiar about service in Hong Kong that so fits the Gurkha, to the exclusion of other forces. The excellent discipline and impeccable conduct of the Gurkhas in all circumstances would make them extremely good troops for use in other parts of the world rather than only in the specialised areas in which they ar now serving.&lt;br/&gt;
I have said before in these debates, anti I say again, that I believe the approach to defence by the Labour Government to be fundamentally wrong. They begin by judging what resources should be allocated to defence. They then go on to look at the dangers which these resources must confront. I am not saying that every threat and danger we face in the world must be met by the United Kingdom alone, but we must be given an estimate of that threat before we can sensibly allocate resources to it.&lt;br/&gt;
The Labour Government, in discussing defence matters, always seek to say that the threat is not as great as people think. Some people, such as the hon. Member for Salford, East, imply that the threat is virtually non-existent. How can they honestly take that view? Who could pretend that the Soviet Union's position since the Helsinki meeting has become any more accommodating to the West? The international scene, far from being more peaceful, daily grows more dangerous. The Russian navy continues to grow. It is not true to say that the Russian navy is less powerful than the Western navies. It is true that Russian units are not so numerous, but they have the most modern and the most powerful navy in the world. In regard to other Soviet forces the lethality of their weapons and the complexity of technique becomes greater every year. The Russians have large conventional forces. They also have a system of conscription lasting at least two years, and sometimes longer for specialised troops&amp;#8212;far beyond what is needed for the defence of Russia.&lt;br/&gt;
Around the world the Russians have concentrated their forces in the Atlantic and Indian Oceans. Thus, they threaten
our communications with North America and our supplies, especially oil supplies from other parts of the world. The Russians operate from bases in Africa, Aden, Somalia, Guinea and Cuba. They are today engaged virtually in active operations in Angola and Lebanon. Although the position in Portugal has temporarily improved, it is still uncertain. That is the real world in which we live. A world in which there is no danger of aggression is a dream world. Either it lives in imagination or there are ulterior motives for its alleged existence.&lt;br/&gt;
Therefore, I am anxious that the cuts we all know about will not be followed by other cuts. Already our forces are too small. They face all the difficulties involved in bung over-stretched, and there are also considerations of morale, training and general efficiency. Our reserves are far fewer&amp;#8212;as my hon. Friend the Member for Beckenham (Mr. Goodhart) said in his letter to &lt;i&gt;The Times&lt;/i&gt;&amp;#8212;than those of our allies. We rely on our allies far more than they rely on us. The training of our troops and their weapons, although there are some gaps in equipment, are excellent, but we cannot be satisfied with the overall state of our forces.&lt;br/&gt;
We are coming close to a situation in which, if there are any more cuts, the whole complex of our defensive measures will be called in question. Further reductions will mean that the Navy will hardly be more than a coastal force, the Army will become a &lt;i&gt;gendarmerie,&lt;/i&gt; and the Royal Air Force, if denied aircraft and weapons in the next generation, will not be able to take the field at all because it will be totally ineffective and a waste of money. Our missiles are already well out of date compared with those of possible opponents.&lt;br/&gt;
Our armaments industry makes an important contribution to employment and exports. Drastic reductions will do enormous harm to one and possibly irreparable damage to the other. Who would wish to buy our arms if we do not buy them for ourselves? It cannot be maintained that we cannot afford even the little we do at present. The real measure of the burden of arms expenditure is not the absolute cash figure but what that means per head of the population, and on this criterion we are falling rapidly behind comparable countries.&lt;br/&gt;
It has been said in the past that the public takes no interest in defence, but I believe that that is changing. We are brought to realise more and more at home and abroad how the world is getting rougher. The police, the Armed Forces and the resolution of our people stand between us and anarchy. The people have the resolution. If the Government fail in their duty to provide protection, both civil and military, they risk the disintegration of society and will be judged harshly for their folly and neglect.&lt;br/&gt;
It would not be the first time that a British Government, in a long period of peace, had neglected our defences, but in this age when Britain is no longer a sea-girt fortress, gambling with our future in this way is something which honest and patriotic men would not do.&lt;/p&gt;</t>
  </si>
  <si>
    <t>...own domestic forces. I also wonder whether we can now justify, on racist or  other grounds, not using the Gurkhas in the same way as we deploy our own forces. The Gurkhas are now based mainly in &lt;span class="hi"&gt;Hong Kong&lt;/span&gt;, but there is an argument that United Kingdom units sent to &lt;span class="hi"&gt;Hong Kong&lt;/span&gt; might provide a better political background. There is nothing peculiar about service in &lt;span class="hi"&gt;Hong Kong&lt;/span&gt; that so fits the...</t>
  </si>
  <si>
    <t>/debates/?id=1975-12-10a.469.0&amp;amp;s=Hong+Kong#g505.1</t>
  </si>
  <si>
    <t>Orders of the Day &amp;#8212; Armed Forces Bill</t>
  </si>
  <si>
    <t>16881</t>
  </si>
  <si>
    <t>Mr Anthony Kershaw</t>
  </si>
  <si>
    <t>/mp/?p=17998</t>
  </si>
  <si>
    <t>1975-12-05a.2149.1</t>
  </si>
  <si>
    <t>1975-12-05</t>
  </si>
  <si>
    <t>17091117</t>
  </si>
  <si>
    <t>22114</t>
  </si>
  <si>
    <t>17091223</t>
  </si>
  <si>
    <t>&lt;p&gt;I shall not detain the House for very long. I begin by giving a general welcome to the Bill, which introduces an independent element in the investigation of complaints against the police.&lt;br/&gt;
My chief purpose in intervening is to register my disappointment that the Bill relates only to England and Wales. I know that consultations are going on in Scotland and that the intention is to introduce a separate Scottish Bill as soon as they have been completed, some time later in the Session. However, I am not asking that the provisions of this Bill should be extended &lt;i&gt;in toto&lt;/i&gt; to Scotland. We already have an independent element in Scotland. The Procurator Fiscal can investigate complaints against the police in his own right. His is a totally separate administrative procedure in which he does the prosecuting and the police simply collect the evidence. This is one aspect of Scottish law that I should like to see translated into the law of England and Wales.&lt;br/&gt;
Nevertheless, it is a pity that by an accident of timing we should deal with complaints against the police exclusively in the English and Welsh contexts when we could easily have had a United Kingdom Bill&amp;#8212;because the principle is the same&amp;#8212;and had the matters dealt with together although, perhaps, in different form.&lt;br/&gt;
There are one or two aspects of the debate on which I should like briefly to comment. The first is the question of how complaints should be made in the first instance. I was interested in the
comments of my hon. Friends the Members for Stockport, North (Mr. Bennett) and Sheffield, Heeley (Mr. Hooley). Like other hon. Members, I am visited from time to time by people with complaints against the police. In those circumstances I write to the chief constable setting out as much as I can of the complaint. He then chooses to regard it as a form of complaint by the individual concerned, investigates it on the individual's behalf and sends me a copy of the results of his investigation. That is just one way&amp;#8212;I do not say it should be the only way&amp;#8212;in which complaints can be transmitted other than by directly going to a police station.&lt;br/&gt;
People sometimes feel inhibited when trying to explain themselves to the police directly. It may be preferable to have someone outside the police who is able to take down the complaint and pass it on for further investigation. I accept that there is a need for this, because people are aggrieved sometimes at the way the police deal with them. However, some people do not always feel satisfied with the result of an investigation because they find that their complaint has not been upheld. I do not think we should look for an ideal situation whereby everyone can be wholly satisfied.&lt;br/&gt;
My hon. Friend the Member for Stock-port, North suggested that there should be a separate investigatory branch of the police which might be staffed by ex-policemen. I do not believe that that would remove the aggravation. People would say "Once a policeman, always a policeman. He is an ex-policeman and, therefore, we cannot accept his judgment." It might be unfair for people to say that, but if there were a separate branch staffed by ex-policemen I do not believe that it would lead to the complete removal of the suspicion that the police always look after their own. Moreover, if there were a separate branch complaints would be made against it. Therefore, in my view, that branch might have to be staffed by people who were trained for the job and who had never been in the police.&lt;br/&gt;
I should like to raise a cautionary note about investigatory bodies. I was struck by the great investigations into corruption being carried out in Hong Kong. A special branch of the Hong Kong police was set up called the anti-corruption
squad. It was not long before allegations were made, and subsequently proved, that the anti-corruption squad was more corrupt than the civil police. The only reason why I raise that matter is to illustrate that there is absolutely no way in which one can ensure that everyone is satisfied that there has not been bias in favour of the police in the investigation of a complaint.&lt;br/&gt;
I welcome the Bill. I believe that the independent element will go a long way towards removing the suspicion that people are unfairly treated. I also believe that it will go a long way towards improving the relations that the police nave with the public. It will be to the advantage of the complainant and to the great advantage of the police. I hope that the Bill will be welcomed on all sides and in all quarters.&lt;/p&gt;</t>
  </si>
  <si>
    <t>...for the job and who had never been in the police.  I should like to raise a cautionary note about investigatory bodies. I was struck by the great investigations into corruption being carried out in &lt;span class="hi"&gt;Hong Kong&lt;/span&gt;. A special branch of the &lt;span class="hi"&gt;Hong Kong&lt;/span&gt; police was set up called the anti-corruption   squad. It was not long before allegations were made, and subsequently proved, that the anti-corruption...</t>
  </si>
  <si>
    <t>/debates/?id=1975-12-05a.2076.0&amp;amp;s=Hong+Kong#g2149.1</t>
  </si>
  <si>
    <t>Orders of the Day &amp;#8212; Police Bill</t>
  </si>
  <si>
    <t>30905</t>
  </si>
  <si>
    <t>/mp/?p=22114</t>
  </si>
  <si>
    <t>1975-11-25a.656.4</t>
  </si>
  <si>
    <t>1975-11-25</t>
  </si>
  <si>
    <t>17087840</t>
  </si>
  <si>
    <t>17087963</t>
  </si>
  <si>
    <t>16407</t>
  </si>
  <si>
    <t>17087965</t>
  </si>
  <si>
    <t>&lt;p&gt;The future air trooping routes to Hong Kong are still under consideration. A Ministry of Defence team leaves tomorrow to study possible staging points, and Sri Lanka is one of the countries that it will be visiting. We have already had preliminary discussions with the Sri Lankan authorities.&lt;/p&gt;</t>
  </si>
  <si>
    <t>The future air trooping routes to &lt;span class="hi"&gt;Hong Kong&lt;/span&gt; are still under consideration. A Ministry of Defence team leaves tomorrow to study possible staging points, and Sri Lanka is one of the countries that it will be visiting. We have already had preliminary discussions with the Sri Lankan authorities.</t>
  </si>
  <si>
    <t>/debates/?id=1975-11-25a.656.2&amp;amp;s=Hong+Kong#g656.4</t>
  </si>
  <si>
    <t>Oral Answers to Questions &amp;#8212; Defence: Air Trooping (Sri Lanka)</t>
  </si>
  <si>
    <t>11530</t>
  </si>
  <si>
    <t>Mr Brynmor John</t>
  </si>
  <si>
    <t>/mp/?p=16407</t>
  </si>
  <si>
    <t>1975-11-25a.736.1</t>
  </si>
  <si>
    <t>17088078</t>
  </si>
  <si>
    <t>17088135</t>
  </si>
  <si>
    <t>&lt;p&gt;I was talking not about increased consumption but about&lt;br/&gt;
increased capital investment. I was talking about maintaining living standards,. not increasing them. I do not think that anyone on this side of the House would consistently argue the case for increasing living standards at the moment. I do not believe that we can consume more in this situation, but I do not accept that of necessity we must consume less. That is why we have drafted the amendment as we have.&lt;br/&gt;
One of the tragedies of our post-war experience has been the price we have had to pay for the behaviour and performance of the City of London and the influence it has had on the British economy. The fact that the City has made a tremendous contribution in making up the deficit that has always existed in visible trade has put us at the mercy of the very criteria that have been constantly accepted and used by the City. When the City has allocated resources, it has been against our interests, but we have always been in that inescapable dilemma, because our invisible earnings have made up the deficit on our visible account. We have always been at the mercy, therefore, of methods and techniques quite contrary to our own needs as a Labour movement.&lt;br/&gt;
This is the price that we have paid over the post-war years for the dominance of the City's monetary policies. This is why we have consistently argued that we must try to get our visible trade balance right. We have to get our manufacturing right so that we can escape from the clutches of the City and the disastrous consequence it has had for us over the years, with all the implications of international borrowing and the effect that has had on our economy. These are the reasons for our placing so much emphasis on getting the manufacturing sector right.&lt;br/&gt;
I should like briefly to mention import controls, which are central to our thesis and to every aspect of the argument. Some people say that we cannot use import control in any way because it is a protective device and against the interests of world trade.&lt;br/&gt;
The Third World comes into this argument. It is in no way a benefit to Indian workers for us to import goods which have been manufactured in the conditions prevailing there. There is a lot more that could be said about aid programmes.
The problems of some of these countries could be solved by a very different sort of aid programme if it ran alongside a policy of planned imports on our part, rather than the importing of cheap products made in very bad conditions of exploitation.&lt;br/&gt;
It is not always in the interests of workers in the Third World for the developed countries to import unlimited quantities of cheap goods. We know that in some of the under-developed areas of the world there are places like Hong Kong or countries like Taiwan which are highly capitalised in the manufacture of large quantities of cheap goods. But that is another aspect.&lt;br/&gt;
The only way in which a modern industrial country can retaliate against import controls is by itself introducing import controls, by itself introducing planning into its external trade. There is no other way in which it can retaliate in a market economy, whether we are speaking of West Germany, the United States, or any country of the EEC.&lt;br/&gt;
Such countries can retaliate only by adopting the same policies as ourselves, and in combination this is an instrument for the growth of world trade.&lt;br/&gt;
Even if the retaliation were purely destructive, it would be in the interests of British external trade, because it so happens that we have a massive deficit not only with the EEC, but with the United States, West Germany and Japan. That being so, retaliation&amp;#8212;even in the crudest sense&amp;#8212;must be to the good of world trade if our deficit is causing us to use these deflationary policies and to cut back the growth of our trade generally.&lt;br/&gt;
The arguments against import controls do not wash. They are not constructive arguments at all. Let me suggest one or two more seductive arguments about import planning, which is what we mean when we talk about imports.&lt;br/&gt;
If Richard Marsh, the Chairman of British Rail, said suddenly that British Railways would be going German tomorrow and that all our engines and rolling stock would come from Germany, there would be uproar here and so many Early Day Motions that it would be impossible to see daylight on the Order Paper. But if Arnold Weinstock of GEC decided to go German for certain machinery and if a number of other
major British companies went German, there would be no notices of motion on the Order Paper. No one would object. But why is it good for Dick Marsh to say "British engines" but not for others to say "British engines" in their planning? Why is there this difference between the private and the public sectors?&lt;br/&gt;
I remind the House that it was the Government who took the biggest-ever import control decision when they decided to go British and to have only British-built nuclear power stations. We turned down American nuclear power. That was the biggest-ever import control imposed anywhere in the world. It was a massive decision to build British power stations. We did it in the interests of our nuclear technology and in our manufacturing interests.&lt;br/&gt;
The reason why Dick Marsh and others are applauded for refusing to go German is that it makes good planning sense and is good for British industry. In the same way, in every other sector there should be planning agreements giving our people a chance, whether they be in machine tools, the ferrous foundry industry, or wherever. We should say to them "You can have a long, uninterrupted run with no pressure from the world." Let us plan our own store to put right our manufacturing problems. If that is the key to our difficulties, we should have the guts to take these planning decisions.&lt;br/&gt;
In getting out of the situation, in reflating the economy, in doing something about reducing the level of unemployment and in doing something about putting right the problems of the private sector about which we have known for years, I hope that we can depend on the Labour Government. Capitalism and the free market economy can never solve these problems. Therefore, we depend on the Government to intervene in the ways that we suggest in our amendment. By this means, we believe that the British Government and the Labour movement can survive.&lt;/p&gt;</t>
  </si>
  <si>
    <t>...of workers in the Third World for the developed countries to import unlimited quantities of cheap goods. We know that in some of the under-developed areas of the world there are places like &lt;span class="hi"&gt;Hong Kong&lt;/span&gt; or countries like Taiwan which are highly capitalised in the manufacture of large quantities of cheap goods. But that is another aspect.  The only way in which a modern industrial country can...</t>
  </si>
  <si>
    <t>/debates/?id=1975-11-25a.681.4&amp;amp;s=Hong+Kong#g736.1</t>
  </si>
  <si>
    <t>Orders of the Day &amp;#8212; Economic Affairs</t>
  </si>
  <si>
    <t>1975-11-12a.1629.3</t>
  </si>
  <si>
    <t>1975-11-12</t>
  </si>
  <si>
    <t>17086822</t>
  </si>
  <si>
    <t>17086823</t>
  </si>
  <si>
    <t>17086825</t>
  </si>
  <si>
    <t>&lt;p class="unknownspeaker"&gt;My Lords and Members of the House of Commons:&lt;/p&gt; &lt;p&gt;&lt;i&gt;It was with great pleasure that My Husband and I visited Bermuda, Barbados, the Bahamas, Mexico, Jamaica, Hong Kong and Japan. We were very pleased to welcome to this country King Carl XVI Gustaf of Sweden.&lt;/i&gt;&lt;br/&gt;&lt;i&gt;My Government welcomed Papua New Guinea's decision to join the Commonwealth on independence.&lt;/i&gt;&lt;br/&gt;&lt;i&gt;I was pleased to be in Kingston for the important and useful meeting of Commonwealth Heads of Government. Since then good progress has been made in pursuing the far-reaching proposals on world trade in commodities which My Government put forward at that meeting.&lt;/i&gt;&lt;br/&gt;&lt;i&gt;My Government have participated fully in the Seventh Special Session of the United Nations General Assembly which continued its efforts to promote a more just world economic order.&lt;/i&gt;&lt;br/&gt;&lt;i&gt;My Government successfully renegotiated the terms of the United Kingdom's membership of the European Economic Community. Their recommendation for continued membership was confirmed by the British people in the Referendum. They have made an important contribution to the evolution of Community policies, particularly those concerning its relations with the rest of the world.&lt;/i&gt;&lt;br/&gt;&lt;i&gt;My Government have made a major contribution to the development of detente between East and West and warmly welcome the successful conclusion of the Conference on Security and Co-operation in Europe. Particular efforts have been made to improve bilateral relations and economic co-operation with the Soviet Union and other countries of Eastern Europe.&lt;/i&gt;&lt;br/&gt;&lt;i&gt;My Ministers played a constructive r&amp;#244;le in the Geneva Conference which reviewed the operation of the Treaty on the Non-proliferation of Nuclear Weapons.&lt;/i&gt;&lt;br/&gt;&lt;i&gt;Following a searching review, and after consultation with our Allies, My Government Slave announced reductions in our defence commitments and forces.&lt;/i&gt;&lt;br/&gt;&lt;i&gt;In Rhodesia My Government have sought to bring all sides to an agreement by negotiation.&lt;/i&gt;&lt;br/&gt;&lt;i&gt;My Government have continued to seek a political solution to the tragic situation facing the people of Northern Ireland. The Constitutional Convention set up to consider what provision for the government of Northern Ireland is likely to command the most widespread acceptance has recently completed its report. Legislative provision has been made to improve the standards of benefits in Northern Ireland in social security and other fields. The shipbuilders Harland and Wolff have been taken into public ownership.&lt;/i&gt;&lt;br/&gt;&lt;i&gt;My Armed Forces and the Royal Ulster Constabulary have continued to perform their difficult duties in Northern Ireland with devotion and with considerable success. An Act has been passed, to come into full effect when reciprocal legislation has been passed in the Republic of Ireland, to enable courts in Northern Ireland to try persons accused of serious crimes of violence in the Republic of Ireland. Following the recommendations of the Gardiner Committee, legislation has been enacted to deal with terrorism in Northern Ireland. Legislation has also been enacted for the prevention of terrorism in the United Kingdom.&lt;/i&gt;&lt;/p&gt;</t>
  </si>
  <si>
    <t>My Lords and Members of the House of Commons:  It was with great pleasure that My Husband and I visited Bermuda, Barbados, the Bahamas, Mexico, Jamaica, &lt;span class="hi"&gt;Hong Kong&lt;/span&gt; and Japan. We were very pleased to welcome to this country King Carl XVI Gustaf of Sweden. My Government welcomed Papua New Guinea's decision to join the Commonwealth on independence. I was pleased to be in Kingston for the...</t>
  </si>
  <si>
    <t>/debates/?id=1975-11-12a.1629.1&amp;amp;s=Hong+Kong#g1629.3</t>
  </si>
  <si>
    <t>Oral Answers to Questions &amp;#8212; Prorogation: Her Majesty's Most Gracious Speech</t>
  </si>
  <si>
    <t>1975-11-10a.948.0</t>
  </si>
  <si>
    <t>1975-11-10</t>
  </si>
  <si>
    <t>17085011</t>
  </si>
  <si>
    <t>17085025</t>
  </si>
  <si>
    <t>&lt;p&gt;I have listened with great care to the Secretary of State's impressive speech, but he has made no reference&amp;#8212;perhaps he is intending to do so in his last few minutes&amp;#8212;to South-East Asia, where major developments have taken place in the past few months. Many of us have watched with anxiety the recent negotiations in Hong Kong, the last major British base in the area. I should be most grateful if the Secretary of State would touch on those matters before he finishes.&lt;/p&gt;</t>
  </si>
  <si>
    <t>...is intending to do so in his last few minutes—to South-East Asia, where major developments have taken place in the past few months. Many of us have watched with anxiety the recent negotiations in &lt;span class="hi"&gt;Hong Kong&lt;/span&gt;, the last major British base in the area. I should be most grateful if the Secretary of State would touch on those matters before he finishes.</t>
  </si>
  <si>
    <t>/debates/?id=1975-11-10a.933.0&amp;amp;s=Hong+Kong#g948.0</t>
  </si>
  <si>
    <t>1975-11-03a.11.4</t>
  </si>
  <si>
    <t>1975-11-03</t>
  </si>
  <si>
    <t>17082871</t>
  </si>
  <si>
    <t>17082892</t>
  </si>
  <si>
    <t>17082923</t>
  </si>
  <si>
    <t>&lt;p&gt;First, I should remind my hon. Friend that there are already
a considerable number of restrictions on textile exports from other countries to Britain. Under the terms of the multi-fibre arrangement, we have agreements in operation with Hong Kong, India, Malaysia, Macao and Singapore, and one will shortly come into effect in respect of Pakistan. Further agreements are to be negotiated by the end of this year with Mexico, Latin America and the East European countries. Thus, virtually the whole of the developing world will be covered by these agreements in the next six months. Moreover, we do not wish to take selective action on textiles that is not justified under the terms of the multi-fibre arrangement, which represents for the first time ever an international agreement between the developed and the developing countries to control international trade in this important commodity&amp;#8212;important for us and important for many developing countries. Finally, we do not, at least on this side of the House, wish to export unemployment&amp;#8212;certainly not to very poor countries. We must take all the steps we can to protect employment in this country without harming the interests of people who are at present unemployed or in work in other and poorer countries.&lt;/p&gt;</t>
  </si>
  <si>
    <t>...there are already  a considerable number of restrictions on textile exports from other countries to Britain. Under the terms of the multi-fibre arrangement, we have agreements in operation with &lt;span class="hi"&gt;Hong Kong&lt;/span&gt;, India, Malaysia, Macao and Singapore, and one will shortly come into effect in respect of Pakistan. Further agreements are to be negotiated by the end of this year with Mexico, Latin...</t>
  </si>
  <si>
    <t>/debates/?id=1975-11-03a.6.1&amp;amp;s=Hong+Kong#g11.4</t>
  </si>
  <si>
    <t>Oral Answers to Questions &amp;#8212; Trade: Import Controls</t>
  </si>
  <si>
    <t>Mr Eric Deakins</t>
  </si>
  <si>
    <t>Waltham Forest Walthamstow</t>
  </si>
  <si>
    <t>/mp/?p=17154</t>
  </si>
  <si>
    <t>1975-11-03a.20.5</t>
  </si>
  <si>
    <t>17082967</t>
  </si>
  <si>
    <t>18469</t>
  </si>
  <si>
    <t>17082970</t>
  </si>
  <si>
    <t>&lt;p&gt;Is the hon. Gentleman aware that the British shirt industry fears that 1975 will be the blackest year in the history of the industry and that there could be many factory closures, such as that which occurred in my constituency recently, caused primarily by a flood of cheap imports?&lt;br/&gt;
Is the hon. Gentleman satisfied with a situation in which, for example, the new Hong Kong agreement could permit 27 million shirts to be imported into Britain next year&amp;#8212;an increase of 10 million on
last year&amp;#8212;together with cheap imports from Korea, Taiwan and from the Communist countries? Is the hon. Gentleman aware also that there was one instance of shirts being imported at a price of 21p per shirt from Poland and Romania? If he is not satisfied with this situation, will he state what steps the Government intend to take to protect the British industry?&lt;/p&gt;</t>
  </si>
  <si>
    <t>...closures, such as that which occurred in my constituency recently, caused primarily by a flood of cheap imports?  Is the hon. Gentleman satisfied with a situation in which, for example, the new &lt;span class="hi"&gt;Hong Kong&lt;/span&gt; agreement could permit 27 million shirts to be imported into Britain next year—an increase of 10 million on   last year—together with cheap imports from Korea, Taiwan and from the...</t>
  </si>
  <si>
    <t>/debates/?id=1975-11-03a.20.2&amp;amp;s=Hong+Kong#g20.5</t>
  </si>
  <si>
    <t>Oral Answers to Questions &amp;#8212; Trade: Shirt Imports</t>
  </si>
  <si>
    <t>18433</t>
  </si>
  <si>
    <t>Mr Roger Moate</t>
  </si>
  <si>
    <t>/mp/?p=18469</t>
  </si>
  <si>
    <t>1975-08-06a.488.4</t>
  </si>
  <si>
    <t>1975-08-06</t>
  </si>
  <si>
    <t>17073128</t>
  </si>
  <si>
    <t>17073212</t>
  </si>
  <si>
    <t>/debates/?id=1975-08-06a.488.4&amp;amp;s=Hong+Kong</t>
  </si>
  <si>
    <t>1975-08-06a.595.0</t>
  </si>
  <si>
    <t>17073492</t>
  </si>
  <si>
    <t>19398</t>
  </si>
  <si>
    <t>17073502</t>
  </si>
  <si>
    <t>&lt;p&gt;Historical obligations must be kept. My hon. Friend the Under-Secretary of State for Trade is prepared to deal with those matters in debate. We cannot take unilateral action on historical obligations without breaking the arrangements.&lt;br/&gt;
I was dealing with the package of measures to assist the industry which I announced in my statement of 23rd July. I announced the Government's decision to provide up to &amp;#163;20 million, under Section 8 of the Industry Act, to the clothing industry. If efficiency and productivity can be improved in this sector the whole textile industry would benefit. The Yorkshire woollen trade, for instance, has been losing markets because of the import of men's suits coming, in many cases, not from low-wage countries but from Scandinavia and Germany. There is certainly scope for recapturing this market.&lt;br/&gt;
Already we know of companies which are confident of taking advantage of the new scheme. It has been welcomed by the Chairman of the Clothing EDC as "strong and sensible action by the Government". The EDC is playing a major part in developing the scheme.&lt;br/&gt;
Within the limits on overall Government expenditure, the Industry Act is similarly available to help in other sectors. Whether there is scope&amp;#8212;and the terms&amp;#8212;will depend on the circumstances and will need careful working out with the industry's representatives. We shall be looking further into that in the weeks ahead. We are, for example, already in discussion with unions and management in the footwear industry about an industry scheme. The problems of footwear are in many ways similar to those of textiles. Again, I hope to be able to make a statement about the possibility of an industry scheme for footwear in the weeks ahead. Until the discussions are further advanced it is not possible for me to say what that assistance will be.
The British Textile Confederation has recently described the regulations restricting imports from Taiwan and the agreement with Hong Kong as more comprehensive in coverage than it dared to hope earlier this year. It has said that the agreement with Hong Kong appears to be as favourable from the British point of view as it could have expected.&lt;br/&gt;
I understand that the industry is concerned about imports from South Korea. The EEC negotiations with South Korea are now in their third session. With the agreement of the Community, we have asked for Article 3 of the MFA to be invoked. This will enable safeguard measures to be taken against sensitive imports from South Korea if the present session of negotiations fails to result in an agreement in the very near future. The coverage sought will be similar to that for Hong Kong and Taiwan.&lt;/p&gt;</t>
  </si>
  <si>
    <t>...it is not possible for me to say what that assistance will be.  The British Textile Confederation has recently described the regulations restricting imports from Taiwan and the agreement with &lt;span class="hi"&gt;Hong Kong&lt;/span&gt; as more comprehensive in coverage than it dared to hope earlier this year. It has said that the agreement with &lt;span class="hi"&gt;Hong Kong&lt;/span&gt; appears to be as favourable from the British point of view as it...</t>
  </si>
  <si>
    <t>/debates/?id=1975-08-06a.587.2&amp;amp;s=Hong+Kong#g595.0</t>
  </si>
  <si>
    <t>Textile Clothing and Footwear Industries</t>
  </si>
  <si>
    <t>21685</t>
  </si>
  <si>
    <t>Mr Eric Varley</t>
  </si>
  <si>
    <t>/mp/?p=19398</t>
  </si>
  <si>
    <t>1975-08-06a.655.2</t>
  </si>
  <si>
    <t>17073565</t>
  </si>
  <si>
    <t>17073580</t>
  </si>
  <si>
    <t>&lt;p&gt;This is a very important debate. I shall speak on behalf of the textile industry, textile employers and textile workers. Macclesfield is known for its silk, for its clothing and for its textile machinery manufacturers. The Ernest Scragg undertaking is world renowned for its textile machinery. Something in excess of 80 per cent. of its production goes in exports which are so vital to the country.&lt;br/&gt;
I speak on behalf of my constituents when I say how disappointed I am with the Secretary of State's speech and with the statement made on 23rd July. They are totally irrelevant to the present needs of the industry and they demonstrate a total lack of understanding of the industry's real problems. There is a feeling within the industry that the Government have decided to write it off. I hope that in winding up the debate the Under-Secretary of State will prove that feeling to be wrong.
The cotton and allied sector in the North-West has been decimated as a result of inertia and failure by successive Governments to control imports into this country from developing nations. As we have heard already, the wool sector is showing signs of going the same way as the cotton and allied sector. The point has not been made so far, but the manufacturers of man-made fibres, the so-called glamour sector of the textile industry, are now finding themselves in difficulty. It is no longer true that they have the advantage over the developing countries because of their advanced techniques. Their techniques are in the possession of the developing countries, and those countries are using them to sell their products in this country. The total amount of man-made fibres moving into the United Kingdom in the first quarter of this year was 13 per cent. less than that which moved in during the comparable quarter of last year. If that is happening in man-made fibres, a growth sector of the industry, and if the growth sectors cannot compete with imports from low-cost producers, how can the traditional sectors, such as wool and cotton expect to survive?&lt;br/&gt;
The Secretary of State made the point that it was the down-turn in the textile cycle, the fall in demand, that was creating problems in this country. Let me point out one or two facts and statistics. Is the right hon. Gentleman aware that imports of shirts in June 1974 were 3&amp;#183;6 million but that in June this year they were 5&amp;#183;8 million? This is an enormous increase on an already very high figure. Does he know that the issue of quotas relating to Hong Kong for the first five months of 1975 was up by 130 per cent. on the first five months of last year, and that the total imports of shirts in the first half of 1975 was up by 11 per cent. against the very high level in the first half of 1974? These questions should be answered by the Minister in his winding-up speech.&lt;br/&gt;
I am delighted that an announcement is to be made about our negotiations with Korea, because a spinning mill is very shortly to open in that country which will have an output capacity of one-sixth of our total capacity in this country. It is vital that Korea does not unload cheap textiles into this country to the
detriment of the United Kingdom industry.&lt;br/&gt;
No wonder the inaction of successive Governments, particularly the present Government, has resulted in a figure of a million unemployed. Unfortunately, the Government seem to pay more attention to the needs of the developing nations than to those of the British people. By all means help the developing nations&amp;#8212;the textile industry has set a very fine example in this direction&amp;#8212;but surely not at the expense of the total extinction of a complete industry and of increasing unemployment during the most serious economic crisis we have had since the 1930s.&lt;br/&gt;
I draw the Minister's attention to the possible consequences of his policies. The first and obvious one is that we shall become completely dependent on the developing nations for our sources of supply. This is at present no problem, as there is a surplus of capacity on a world basis to supply all these needs. We have only to go back two years to 1973, however, when there was a world boom in textiles and supplies were difficult to obtain. At this time many developing nations were failing to honour contracts and to supply the United Kingdom's requirements. Large sections of the home industry had been eliminated by imports during previous slumps. The home industry was unable to meet demands from consumers in this country.&lt;br/&gt;
As soon as this serious recession is over, I suggest, the shortages will be even greater than before, and many United Kingdom consumers may be unable to purchase textile requirements of their own choosing. Even now the troubles in Portugal are an example of what can happen, Portugal being one of our larger suppliers of textiles. Because of the troubles, some supplies are not coming through and, through no fault of their own, manufacturers in this country are unable to meet their obligations.&lt;br/&gt;
How do the Government view the strategic implications of allowing two-thirds of our total textile requirements to come from abroad? We may soon, like Sweden, be in a situation where we cannot even clothe our Armed Forces, let alone the population as a whole. I am told that the Swedish textile industry can supply only 15 per cent. of the needs of
its armed forces, and that the Swedish Government have only just woken up to the strategic implications of allowing the textile industry to sink to this ridiculous level. They have now decided to pump money back into the industry to build it up again. I suggest that the Government will soon be in a very similar position unless action is taken.&lt;br/&gt;
The Government's policy, as set out in the Minister's statement of 23rd July, is totally irrelevant to the needs of the industry and will do nothing to reverse the trends which are taking place. To suggest that money is the answer, without a firm statement of Government intent to restrain imports&amp;#8212;I use that word rather than suggesting cutting off totally&amp;#8212;at a given level, is utterly reprehensible and an irresponsible use of taxpayers' money, particularly at a time of economic crisis.&lt;br/&gt;
Mills are closing. We heard that the Empress Mill in Ince and another in Rochdale are closing. A number of mills in Macclesfield are closing also. Time is short, and, unless the Government retract from their entrenched position with regard to imports, thousands of textile workers will be added to the mounting lists of unemployed, with dire consequences not only for the industry itself and those who work in it but for the survival of the present Government. Action is needed now, but the proposals of the Minister of 23rd July were long-term proposals. We need action in the short term.&lt;br/&gt;
I urge the Minister to take action. I urge him to ensure that all Government Departments buy British. It would be interesting to ascertain how many hon. Members present tonight are wearing British-made textiles. My shirt, my tie and my handkerchief are British made, in fact made in my constituency. My jacket and trousers were made in Northern Ireland. I am practising what I preach.&lt;br/&gt;
I hope that during the coming recess every hon. Member will continue to bring pressure on the Government and set an example by himself, or herself, buying British.&lt;/p&gt;</t>
  </si>
  <si>
    <t>...in June 1974 were 3·6 million but that in June this year they were 5·8 million? This is an enormous increase on an already very high figure. Does he know that the issue of quotas relating to &lt;span class="hi"&gt;Hong Kong&lt;/span&gt; for the first five months of 1975 was up by 130 per cent. on the first five months of last year, and that the total imports of shirts in the first half of 1975 was up by 11 per cent....</t>
  </si>
  <si>
    <t>/debates/?id=1975-08-06a.645.0&amp;amp;s=Hong+Kong#g655.2</t>
  </si>
  <si>
    <t>Textile, Clothing and Footwear Industries</t>
  </si>
  <si>
    <t>1975-07-16a.1483.2</t>
  </si>
  <si>
    <t>1975-07-16</t>
  </si>
  <si>
    <t>17070205</t>
  </si>
  <si>
    <t>17070257</t>
  </si>
  <si>
    <t>/debates/?id=1975-07-16a.1483.2&amp;amp;s=Hong+Kong</t>
  </si>
  <si>
    <t>1975-07-09a.549.1</t>
  </si>
  <si>
    <t>1975-07-09</t>
  </si>
  <si>
    <t>17068036</t>
  </si>
  <si>
    <t>17952</t>
  </si>
  <si>
    <t>17068048</t>
  </si>
  <si>
    <t>&lt;p&gt;I assure my hon. Friend that we have always paid the closest attention to the observations of Select Committees.
We find it constructive in the best sense and stimulating of more thought on how we can best do our job.&lt;br/&gt;
What must, however, in the meantime be appreciated is that, whatever civil contribution this Service makes, the defence budget on its new limited basis can cover only that part of the hydrographic task which is relevant to military priorities.&lt;br/&gt;
So far I have been concentrating on the main responsibilities of the Navy, but there are, of course, still some wider commitments which have been spelt out in the defence review. For example, there is the Gibraltar guard ship, the contingent of Royal Marines in the Falkland Islands, and the small naval force at Hong Kong. In the case of the last, we are, as the House knows, considering, together with the Hong Kong administration, its appropriate future size.&lt;br/&gt;
The United States Government are now in the process of steering through the legislation proceedings for their future in Diego Garcia, and a new formal agreement is to be signed in due course. The expanded facilities there will offer useful support for refuelling, re-supply and minor maintenance of British naval ships as well as those of the United States.&lt;br/&gt;
However, we do not believe that this modest expansion, which, with the evidence of Russian military and naval developments in Somalia, is fully justified, will undermine the objective and the search for realistic arms limitation agreements. I emphasise that we share the desire of the littoral States for peace and stability in the Indian Ocean and we fully support the proposal by the Australian Government for mutual restraint by the United States and the Soviet Union. We, therefore, deeply regret that, despite our representations, the Russian Government have proceeded with their decision to build up a military presence at Berbera.&lt;br/&gt;
As far as CENTO, SEATO and the Five-Power defence arrangements are concerned, we shall, of course, remain members and continue with our respective consultative commitments.&lt;br/&gt;
As the House knows, after careful objective consideration, my right hon. Friend the Foreign and Commonwealth Secretary and my right hon. Friend the Minister of State for Defence have explained that the disadvantages of continuing to subscribe to the Simonstown
Agreement by far outweigh any positive advantages. The agreement has, therefore, been terminated, and we have no continuing special relationship with the South African navy. But the facilities at Simonstown will remain available to us&amp;#8212;as they are to other navies&amp;#8212;on a customer basis if we should ever need to use them. The termination of this agreement in no way prevents the Royal Navy operating in the Indian Ocean, where facilities in a number of other places are available.&lt;br/&gt;
The Royal Navy will also benefit from the increased flexibility of deployment provided by the reopening of the Suez Canal. We hope that the first Royal Naval group consisting of five frigates and supporting Royal Fleet auxiliaries led by the destroyer HMS "Glamorgan" will pass through the canal next month on its way to the Indian Ocean and the Far East.&lt;br/&gt;
The Royal Navy, with its special conditions of service involving such extended periods of time away at sea and consequent separation, has special welfare problems. I am, therefore, delighted to inform the House that we are making good progress with the establishment of the Naval Social Service envisaged in the Seebohm Report. The head of the service, Miss Baker, has already prepared her first report, which is being studied within the Department. Our first social work students are already undertaking courses in social administration at various centres of higher education, and I hope that it may prove possible to proceed to the appointment of regional heads of the service before the end of the year.&lt;br/&gt;
A special tribute should be paid to the existing staff of the former Naval Welfare Services who are making an important contribution towards the success of the new service. We have also recognised the special housing problems for Service men, and have introduced improvements in our home purchase arrangements.&lt;br/&gt;
As the House knows, the Department of the Environment has also recently issued a revised guidance circular drawing the attention of local authorities to the special problems which face Service men and their families in finding accommodation when they leave the Services. This is a welcme move, to which we
hope local authorities all over the country will respond by recognising their collective responsibility towards those who have manned our national defence Services.&lt;br/&gt;
The WRNS continues to make an indispensable contribution to the efficient work of the Navy. Its r&amp;#244;le and organisation have recently been thoroughly reviewed. It has been decided that it should in future be more closely integrated into the naval Service, so sharing both the greater opportunities and the fuller obligations of such Service. We are actively considering what new jobs it could undertake, and we shall lay before Parliament proposals to bring it and the Queen Alexandra's Royal Naval Nursing Service&amp;#8212;with all its fine traditions&amp;#8212;within the ambit of the Naval Discipline Act. I believe this to be a logical and timely step which will bring the WRNS into line with the women of the two other Services.&lt;br/&gt;
We have also considered the future r&amp;#244;le and structure of the Volunteer Naval Reserves. The decisions which we have made about their future, which we are promulgating to the Fleet and the Reserves this afternoon, will involve reductions in ships and manpower but will ensure that they are tailored to meet their war-time task and are more integrated with the mainstream of the Royal Navy as a whole. The Reserves will continue to have a vital sea-going r&amp;#244;le primarily in the field of mine countermeasures warfare, and they will operate the new, more sophisticated mine counter-measures vessel which will be allocated to them in due course. There will also be changes in the command and control arrangements. We are convinced that these measures will result in a taut, effective structure for the Volunteer Reserves, providing a worth while and rewarding experience for all concerned.&lt;br/&gt;
No fighting Service can be effective without efficient support, but cuts in the front line inevitably bring reductions in the demands upon the support organisation. Studies are, therefore, being undertaken into the future needs, including the management review of headquarters and rationalisation studies.&lt;br/&gt;
All four naval dockyards are being retained and will continue to be fully committed. Their work, as always, remains indispensable to the deployment
of the Fleet. It is intended that any future marginal capacity that may become available should be used to undertake work for United Kingdom warship builders, foreign Governments and appropriate civil customers. Always remembering the industrial and employment consideration elsewhere, we would also hope to take back into the yards work which in the past we have been forced to put out to contract. New machinery has been established at the headquarters in Bath for handling dockyard assistance to other Government Departments and outside industry. It is worth noting that the value of such repayment work in the current financial year is estimated at &amp;#163;5 million.&lt;br/&gt;
The Royal Dockyard Policy Board has continued to give invaluable advice on the operation of the dockyards. We have recently taken a look at its terms of reference and have redefined these to bring it still closer into contact with the operation of the individual yards as well as the dockyard headquarters at Bath. During the past year the board has been joined by Lord Feather and John Garnett, Director of the Industrial Society. Richard O'Brien has also continued his highly valued service on the board. After several years of outstanding work on the board, Sir Henry Benson has left it, and I would like to take this opportunity of expressing my deep personal appreciation for the tremendous assistance which he has given.&lt;br/&gt;
During the past year a great deal has been done to introduce new management and accounting procedures into the dockyards. Next year we shall be introducing a separate Vote for the yards, which will certainly assist in establishing clear accountability to Parliament and in providing an added stimulus to efficiency. The presentation of these accounts will allow for comparison of performance between individual yards. In the light of experience of the working of this Vote, it will in due course be decided whether or not to proceed to a trading fund. In the meantime, alongside these management changes a great deal of time and effort is being put into the improvement of industrial relations within the yards, in the Royal Naval supply and transport service and elsewhere.&lt;br/&gt;
The recent industrial Civil Service pay settlement has obviously covered the civilian workers in many naval establish-
ments. It has included the principle of equal pay for women and special arrangements for participation in efficiency bonus schemes by employees not currently covered by existing schemes.&lt;br/&gt;
At Chatham dockyard we have initiated an experiment for a trial year of tidying up the complex structure of various incentive schemes and, we hope, improving efficiency and job satisfaction by the introduction of a new wages structure. If this proves successful it will be extended to all four dockyards.&lt;br/&gt;
During the 16 months since I took over this ministerial post from my predecessor, the hon. and learned Member for Colchester (Mr. Buck) who made a distinguished and important contribution as Minister&amp;#8212;I am glad to see him in the House today&amp;#8212;I have made it my business to see as much of the sharp end of our activities as possible.&lt;br/&gt;
If one thing has impressed me more than any other in the visits I have been able to make, it is the calibre, professionalism and loyalty of the men and women, both Service and civilian, upon whom we count for the effective implementation of our naval policy.&lt;br/&gt;
We should never be tempted in an age of, at times, almost literally incredible technology and sophistication to believe that this panoply of scientific achievement can somehow be a substitute for human qualities; it can never be better than the standards, motivation and application of the men and women behind it.&lt;br/&gt;
I therefore pay the warmest possible tribute, in which I know hon. Members on all sides of the House will wish to join, to all the Service men and women of the Royal Navy, Royal Marines, WRNS and nursing service, remembering, apart from their continuing regular service and vigilance, their part in operations like the evacuation of Cyprus last year, the courageous acts of heroism in search and rescue at sea, demanding patrols day after day, night after night in the streets and waters of Northern Ireland and the clearing of the Suez Canal. I should also like to put on record the Government's appreciation for the steadily reliable service given by the Naval and Marine Reserves.&lt;br/&gt;
In the Navy Department we have traditionally a particularly large number of
civilians in the essential support services, and again I know that hon. Members in all parts of the House will wish to record their gratitude to the Royal Navy Supply and Transport Service in its 10th anniversary year, to the ships' companies of the Royal Fleet Auxiliaries with their outstandingly high level of competence, to the thousands of civilians in our naval dockyards, naval aircraft yards, other fleet establishments and, not least, all headquarters staff.&lt;br/&gt;
This whole debate takes place against the backcloth of the grave economic difficulties with which the country is confronted. In these circumstances it would be absurd to dismiss the genuine anxieties about defence expenditure of a number of hon. Members on this side of the House. But I put two points to some of my hon. Friends with all the seriousness at my command.&lt;br/&gt;
First, I always have had, and continue to have, great respect for the genuine pacifist position, but those of us who have forgone that position face an entirely different situation. We forgo the pacifist position because we believe there is a threat which we must meet. This means that we must not shirk the task of analysing exactly the character of that threat and of ensuring that, together with our allies, we are in a position to meet it. We cannot afford to spend more on defence than is absolutely essential, but, equally, it would be criminally wasteful of public resources to spend a great deal of national wealth on providing a defence system which was insufficient to meet the challenge.&lt;br/&gt;
My second point is that, as our party has repeatedly made plain in its election manifestos, we see the NATO alliance as an instrument of d&amp;#233;tente as much as of defence. It is because I believe that we must achieve a greater level of understanding between East and West and because I believe that we cannot look our children in the face if we ever slacken in our commitment to achieving genuine disarmament that I believe fragmentation or disintegration within the alliance would at this juncture prove disastrous. The devastation which could be brought about in the holocaust of modern warfare is so horrific and grave that we must discipline ourselves into avoiding the temptations of negotiations by gesture.&lt;br/&gt;
The road to a sane world will be hard, demanding the most painstaking and intellectually testing negotiations. We owe it to future generations that any agreements made will be unequivocal and guaranteed. This means that we must be able to negotiate in confidence within the framework of credible collective strength. The Navy stands ready to play its part within that essential framework.&lt;/p&gt;</t>
  </si>
  <si>
    <t>...commitments which have been spelt out in the defence review. For example, there is the Gibraltar guard ship, the contingent of Royal Marines in the Falkland Islands, and the small naval force at &lt;span class="hi"&gt;Hong Kong&lt;/span&gt;. In the case of the last, we are, as the House knows, considering, together with the &lt;span class="hi"&gt;Hong Kong&lt;/span&gt; administration, its appropriate future size.  The United States Government are now in the...</t>
  </si>
  <si>
    <t>/debates/?id=1975-07-09a.533.3&amp;amp;s=Hong+Kong#g549.1</t>
  </si>
  <si>
    <t>16742</t>
  </si>
  <si>
    <t>Mr Frank Judd</t>
  </si>
  <si>
    <t>/mp/?p=17952</t>
  </si>
  <si>
    <t>1975-07-01a.1343.0</t>
  </si>
  <si>
    <t>1975-07-01</t>
  </si>
  <si>
    <t>17065212</t>
  </si>
  <si>
    <t>17616</t>
  </si>
  <si>
    <t>17065220</t>
  </si>
  <si>
    <t>&lt;p&gt;The Minister was kind enough to say that I had said in Standing Committee that his assurances to move amendments at the Report stage were a "semi-beau geste". To be fair to the Government, they have come forward quite well with a number of the things for which we asked. Above all, we were concerned that Clause 9 should be clarified. I think the Minister will agree that these matters were rather vaguely worded. The amendments are an improvement, therefore we welcome them &amp;#8212;particularly the changes proposed in the definition of "control".&lt;br/&gt;
What worried us was that there was no definition of control, so I think that what is now proposed is right. Having suggested in Committee that 30 per cent. would be a reasonable amount as the Minister said himself, in line with the City take-over code, I would not object to that at all. I think it is helpful and useful. We have put forward in Amendment (&lt;i&gt;a&lt;/i&gt;) to Amendment No. 46 a simplification of Amendment No. 46, which I think anyone would accept is a highly complex amendment. We had asked for a clarification of the definition of "control". I accept that the Minister has tried to bring forward a clarification, and many right hon. and hon. Members, on reading Amendment No. 46, would say that it is a good attempt, but I am not sure that it has not fogged the issue a little more.&lt;br/&gt;
We were concerned about the qualifying percentages and why it was necessary to have the three-tier system. It seemed to us that there was a simpler way of doing it, such as in Amendment (a), simply by taking 30 per cent. and leaving it at that. However, in the light of what the Minister said, it is possible that someone could come in and have, as it were, a second bite at the cherry after the moment had passed. If that happened and it were a case of 15 per cent. on top of the 30 per cent. the Secretary of State then could do little about it.&lt;br/&gt;
It would be wrong to look that gift horse in the mouth. Generally, it is an improvement. So Amendment (a) was a probing amendment. I do not think that we have any great objection, and we understand the explanation which the hon. Gentleman gave.&lt;br/&gt;
Amendment No. 44 is very important. In Committee, quite a lot was made of the point that, for example, there could be a Hong Kong company with most of its manufacturing in Hong Kong but with a small unit in Britain. I felt sure that the Secretary of State did not mean that kind of situation to come within the ambit of the clause. I think that the insertion of the words "wholly and mainly" in line 9 will improve that.&lt;br/&gt;
The addition at the beginning part of Amendment No. 46 again is an improvement. For that reason, we have no objection to it. What worried us and what worries me still, even with the definition of "control" being restricted to 30 per cent. and over, is the possible combined effect of these clauses on joint ventures in this country. I am sure that the Secretary of State, with his recent experience, will know that in North Sea oil there are many joint ventures whereby foreign technology is shared with our own firms and British firms are involved in North Sea oil technology. If joint ventures of this kind are to prosper, it is important that we do not frighten them off. The 30 per cent. will help. It may be that from now on foreign ventures will be less than 30 per cent. so that these clauses will not be triggered off. But there is still a danger.&lt;br/&gt;
In applying this part of the legislation in the future, I hope that the Government will think about the effect on overseas associates. With the present economic situation which everyone is so worried about, it is important that we have responsible foreign investment in this country which will bring us technology and jobs. It is important that there is transferability of this investment and that foreign companies do not feel locked in or that, if they wish to make a transfer of their shares, they will be snapped up by the Government.&lt;br/&gt;
Although we accept these amendments as an improvement, the fact remains that the way that the Secretary of State and his successors use these clauses will be
more important than the actual drafting of the clauses. It is vitally important, as the Chancellor of Exchequer said a few months ago, to use the recycled Arab oil petrodollars and to ensure that this money comes here. If we are to get it, we must not frighten them off.&lt;br/&gt;
I ask the Minister to clarify one further matter. In Committee, in the course of our Seventeenth Sitting, the former Under-Secretary put to us what we thought was an ominous suggestion. He said:
&lt;q&gt;The Government have been approached by management and unions outside the manufacturing sector requesting that the scope of these clauses be extended to other sectors of industry not in manufacturing".&amp;#8212;[&lt;i&gt;Official Report, Standing Committee E,&lt;/i&gt; 22nd April 1975, c. 950.]&lt;/q&gt;
I hope that the Government have abandoned that one. If that is part of the shuffling round of chairs in the recent Government reshuffle, we welcome it. But I hope that the Minister can confirm that that suggestion made by the former Under-Secretary has been abandoned. To be fair to the hon. Gentleman, he did not say that it was Government policy. He said merely that the Government were considering it.&lt;br/&gt;
I hope that the Minister will give an assurance&amp;#8212;because it is important, if we have accepted amendments&amp;#8212;that it should apply only to manufacturing industry or undertakings wholly and entirely in manufacturing industry and that they are not thinking of extending it outside. I hope that we can have that assurance tonight.&lt;br/&gt;
I hope that we can end in a friendly way and that peace can reign between us. I hope that the Minister will tell us that that has been dropped, in which case we shall not vote against his amendment.&lt;/p&gt;</t>
  </si>
  <si>
    <t>...objection, and we understand the explanation which the hon. Gentleman gave.  Amendment No. 44 is very important. In Committee, quite a lot was made of the point that, for example, there could be a &lt;span class="hi"&gt;Hong Kong&lt;/span&gt; company with most of its manufacturing in &lt;span class="hi"&gt;Hong Kong&lt;/span&gt; but with a small unit in Britain. I felt sure that the Secretary of State did not mean that kind of situation to come within the...</t>
  </si>
  <si>
    <t>/debates/?id=1975-07-01a.1337.0&amp;amp;s=Hong+Kong#g1343.0</t>
  </si>
  <si>
    <t>Industry Bill</t>
  </si>
  <si>
    <t>15606</t>
  </si>
  <si>
    <t>Mr Michael Grylls</t>
  </si>
  <si>
    <t>Surrey North West</t>
  </si>
  <si>
    <t>/mp/?p=17616</t>
  </si>
  <si>
    <t>1975-06-25a.503.1</t>
  </si>
  <si>
    <t>1975-06-25</t>
  </si>
  <si>
    <t>17063184</t>
  </si>
  <si>
    <t>18389</t>
  </si>
  <si>
    <t>17063254</t>
  </si>
  <si>
    <t>&lt;p&gt;The trade union provided me with this information. I have to qualify that remark and say that I cannot substantiate that the removal was precisely from Linwood, although it was from Chrysler. The union has done some research and in the past its word has been sound. Such practices are nevertheless a cause for concern. We must monitor the money that goes to companies over the years to ensure that it is used in Scotland for the Scottish worker and to promote the Scottish economy.&lt;br/&gt;
We must also ensure that there is more research and development to enable us to take advantage of new technologies which will provide new jobs. It is not a question of labour-intensive industry against capital-intensive industry. We must have both. Concentration on capital-intensive industry leads to a low wage economy, and we must have a mixture of both.&lt;br/&gt;
I hope the Government realise that the primary source of new jobs is still indigenous industry. We must preserve the indigenous, entrepreneurial spirit in Scotland. If there is anything wrong in Scotland, it is that Scots have not been prepared to put their faith in Scotland. Many people involved in management and in business invest in Hong Kong and other parts of Asia and Europe.&lt;/p&gt;</t>
  </si>
  <si>
    <t>...spirit in Scotland. If there is anything wrong in Scotland, it is that Scots have not been prepared to put their faith in Scotland. Many people involved in management and in business invest in &lt;span class="hi"&gt;Hong Kong&lt;/span&gt; and other parts of Asia and Europe.</t>
  </si>
  <si>
    <t>/debates/?id=1975-06-25a.462.0&amp;amp;s=Hong+Kong#g503.1</t>
  </si>
  <si>
    <t>SCOTTISH DEVELOPMENT AGENCY (No. 2) BILL [Lords]</t>
  </si>
  <si>
    <t>18172</t>
  </si>
  <si>
    <t>Mr Frank McElhone</t>
  </si>
  <si>
    <t>Glasgow Queen's Park</t>
  </si>
  <si>
    <t>/mp/?p=18389</t>
  </si>
  <si>
    <t>1975-06-17a.1269.1</t>
  </si>
  <si>
    <t>1975-06-17</t>
  </si>
  <si>
    <t>17060395</t>
  </si>
  <si>
    <t>17060490</t>
  </si>
  <si>
    <t>&lt;p&gt;The hon. Member for Harlow (Mr. Newens) says that he is no pacifist, but I have never come across anyone who is more hostile than he is to the idea of British forces. I hope he does not lie awake at night wondering whether the purpose of the British Army is strike-breaking. If he lies awake thinking about this, I assure him that he is the only person in the United Kingdom who does.&lt;br/&gt;
As for following the hon. Gentleman into his ideas about what is going on in Oman, I think we have been over that ground before. I ask him to accept that a national liberation movement is not necessarily the democratic arrangement that he thinks is represented by the Harlow Labour Party. I hope he will not be so nervous in future. I do not think he will get a musket in the teeth. Of course, we very much enjoy his interventions in our defence debates. I am certain that he is good for our hearts if not for our heads.&lt;br/&gt;
I welcome what has been said about the reorganisation of the individual units&amp;#8212;namely, converting four squadrons or companies into major units. I think that that will be more efficient than having three units, a position which was adopted originally only because of a shortage of men. However, I do not welcome the decision to make reconnaissance and anti-tank troops divisional or corps troops. I believe that those troops should have the closest relationship with
the units that they are guarding. I have doubts as to whether a reconnaissance unit divorced from the unit for which it is doing its job is as efficient as one that is integral with the unit itself even with expensive training.&lt;br/&gt;
I return to the question of the reorganisation of headquarters, which I mentioned in the last defence debate. I am sure that it is true that brigade headquarters could be done away with in peace time without any great loss of efficiency. For that matter, I dare say the same is true of divisional headquarters. However, in war time is it possible for divisional headquarters to operate direct with five or six combat groups, given that divisional headquarters will be of a smaller size according to paragraph 50 of the statement?&lt;br/&gt;
Will it be physically possible for the officers concerned to control the battle from divisional headquarters? In the course of the experiments that will take place, will the other formation headquarters have been taken into account? In an Army such as we have in Germany, which has only one corps, the concept is called into question of the necessity to have both an Army commander and a corps commander. No doubt in peace time the Army headquarters take on all the administrative detail which it is difficult for the headquarters of corps to command, but it seems that in war the commander-in-chief's only useful r&amp;#244;le is to command the NATO troops in his area. If that is not the position he will be a perfect nuisance breathing down the corps commander's neck all the time.&lt;br/&gt;
What will happen to Army headquarters in the event of hostilities? What will happen to the administrative echelon? Will it move back to the United Kingdom or will the commander-in-chief move forward towards the battle assuming, hopefully, that will be the direction in which to find it? Certainly nothing could be more inefficient than trying to command a battle from administrative headquarters, they being cluttered with families, schools and all the impedimenta of a sizeable town.&lt;br/&gt;
I also note that the Berlin brigade is to be harmonised with the new proposed organisation. It is very hard to see how we can harmonise brigade headquarters&amp;#8212;that is the nature of the Berlin brigade&amp;#8212;if no other brigade headquarters are to exist. It would be interesting to
know how that is to be done. Therefore, on this whole problem of what headquarters are to be done away with or reorganised, I hope that we shall proceed with caution and only after detailed experiment.&lt;br/&gt;
Let us not pretend that the reduction of 15,000 men will mean that the Army will be more efficient. That is the claim that is made in paragraph 50, and to some extent in paragraph 53.&lt;br/&gt;
Next, I refer to the reinforcement of BAOR. That has been referred to by some hon. Members in connection with the TAVR. As I have mentioned before, this is like boarding a moving train. It is unfortunate that for political reasons&amp;#8212;I think the hon. Member for Liverpool, Toxteth (Mr. Crawshaw) will agree with this&amp;#8212;it is necessary for us to move forward. However, we cannot be based in the forward area because there are no barracks. He will accept that the difficulty is a real one. However, it will be difficult for the reserves arriving from the United Kingdom to find their units. It will be difficult for them to find them if their units are moving and they must catch up with them. It will be interesting to know exactly how it is to be done. I would like some details on how it is to be arranged for the men to join their units when they are possibly on the move in Germany.&lt;br/&gt;
What will be left at home? As the legions march away from these islands, what forces will be left to defend the old, the women and the chidren. Are the legions going once again towards Rome? Shall we ever see them again? The answer has been put forward that more should be done to recruit reserve forces. I sincerely believe that we should pay a great deal of attention to that approach.&lt;br/&gt;
Redundancies will have to be faced because of the cut of 15,000 men. Let us not under-estimate the damage to morale which this will cause. We cannot turn recruiting on and off like a tap. That is a matter than has been proved over and over again. Why is the Army not to have an appeals procedure such as has been provided for the RAF? I know that in the Army there are possibilities of appealing to a higher authority, but why there is this difference between the RAF and the Army is not known to me. The
RAF has a more elaborate and settled scheme for appeals against redundancy Why cannot the Army have such a system?&lt;br/&gt;
I was astonished that in the adequate but rather short statement which was made at the opening of the debate the Minister said nothing about the anti-tank position. That is a well-known gap in our defences. All that is said about it in the statement is that we shall have fewer helicopters. That is a point which gives one cause for a certain amount of misgiving, because helicopters are part of our anti-tank defences. Has a decision been made to order the French weapon or are there to be further delays?&lt;br/&gt;
Next, I turn to housing for ex-Servicemen. I was glad to hear the Under-Secretary of State retail the arrangements which are in force for ex-Service men or Service men buying houses for their retirement. I have no doubt that the arrangements are welcome and of some help, but there are a large number of Service men who do not know exactly where they want to live, or who do not want to buy a house for some other reason and wish to be council tenants. Even now&amp;#8212;and this applies to a number of areas&amp;#8212;they do not get a fair crack of the whip from the local councils.&lt;br/&gt;
Like my hon. Friend the Member for Beckenham (Mr. Goodhart), I think that Circular 54/75, issued by the Department of the Environment, is one of the wettest documents that I have read for some time. I do not know why we cannot have much more push with the local authorities. Why cannot we have some kind of points system based, for example, on length of service? I take it that the representative of the Defence Department who negotiated with the Department of the Environment did his best, but he might have put the screw on a little harder.&lt;br/&gt;
Finally, I turn to Simonstown. I think that the Minister was a little carried away by enthusiasm towards the end of his statement when he pointed out that it will not be very important if Simonstown goes because we have Singapore, Sri Lanka and the Seychelles to which we can put our ships for repair. I wonder whether those countries have been asked whether they want that sort of arrangement. I am certain that neither Singapore nor Sri Lanka
would welcome warships calling in for repairs. They are neutral States, Commonwealth or not, and there would be political difficulties. As for the Seychelles, if the right hon. Gentleman believes that anything can be done to repair a ship in that area he must be living in the age of sail. I think that he will run on a reef.&lt;br/&gt;
I accept that there might be some possibility of doing something on Diego Garcia in due course. It would be interesting to know the position as regards Diego Garcia, but I do not suppose that the Minister will wish to tell us that. I would understand his reticence. That is the only place between here and Hong Kong where in future we shall be able to stop.&lt;/p&gt;</t>
  </si>
  <si>
    <t>...interesting to know the position as regards Diego Garcia, but I do not suppose that the Minister will wish to tell us that. I would understand his reticence. That is the only place between here and &lt;span class="hi"&gt;Hong Kong&lt;/span&gt; where in future we shall be able to stop.</t>
  </si>
  <si>
    <t>/debates/?id=1975-06-17a.1208.2&amp;amp;s=Hong+Kong#g1269.1</t>
  </si>
  <si>
    <t>Orders of the Day &amp;#8212; Army</t>
  </si>
  <si>
    <t>1975-05-23a.1803.6</t>
  </si>
  <si>
    <t>1975-05-23</t>
  </si>
  <si>
    <t>17057403</t>
  </si>
  <si>
    <t>17057404</t>
  </si>
  <si>
    <t>&lt;p&gt;With permission, Mr. Deputy Speaker, I would like to make a statement, as I intimated yesterday, on the present situation in the textile, clothing and footwear industries. In view of the concern which has been expressed in all parts of the House, and outside it, I think it right to make a statement before the House adjourns.&lt;br/&gt;
The Government have been examining the situation which has developed in these industries in the context of the worst world recession since the 1930s which has hit with particular severity the textile industries of the developed and developing world alike. Indeed, other developed countries are even worse off than we are. The level of textile unemployment in the United States, in Germany, in Belgium, Ireland and Denmark is substantially higher than ours.&lt;br/&gt;
The United Kingdom is a party to the Multi-Fibre Arrangement under the aegis of GATT. Within the MFA, agreements are being progressively made with low-cost textile suppliers, mainly in developing countries. An arrangement with India has been initialled: negotiations with Hong Kong are well advanced; they have begun with Korea; and arrangements are being finalised for the imposition of restraints on Taiwan. These multilateral negotiations, while having regard to the
interests of the less developed countries, will give the United Kingdom industry a more effective degree of protection than it has ever had before, and certainly more than can be achieved by unilateral protective action.&lt;br/&gt;
Wherever evidence can be produced of dumping, subsidised exports or other forms of unfair trading, Her Majesty's Government are ready and willing to take vigorous protective action on behalf of these industries; and other industries outside these.&lt;br/&gt;
After very careful examination of all the evidence, the Government have taken the view that the British Textile Confederation's proposals for unilateral action to provide an across-the-board cut of 20 per cent. would be inappropriate, ineffective and would lead to certain retaliation against the products of these and other industries.&lt;br/&gt;
The present problems facing these industries go deeper than the problems of import penetration. In fact, in nearly all the major textile sectors, the volume of imports in the first quarter of this year has not increased compared with the average over the first half of last year. It has fallen. The percentage of our home market represented by import penetration again has fallen.&lt;br/&gt;
We could not therefore justify, under our GATT obligations, a general cut in imports, apart, as I have said, from any cases of unfair competition we can identify in this or any other industries. We should be breaking the Multi-Fibre Arrangements which is of benefit to our industries and which the TUC Textiles, Clothing and Footwear Industries' Committee has described as the keystone of a long-term policy for achieving a stable pattern of trade and greater confidence in the industries.&lt;br/&gt;
It would also be totally contrary to the policy we advocated at the recent Commonwealth Heads of Government meeting and would be detrimental to our trade within the Commonwealth. Certainly it would be bound to lead to other countries applying similar measures against our trade, from which the industries we are trying to help would be among the first to suffer.&lt;br/&gt;
The Government have therefore decided upon direct action to help the industries, on which we shall now consult with
all those concerned in the industries sector by sector. We have suffered enough in recent years through lack of industrial capacity lost during the recession period and through lack of investment and modernisation. We are determined to ensure that the world-wide recession in these industries, as in others, does not cause damage which would mean the loss of viable capacity which will be needed when the expected upturn comes in world markets.&lt;br/&gt;
Under the Industry Act we have powers appropriate to this objective. A scheme is already in operation under these powers to help the wool textile industry. The House will be aware that in the Budget speech on 15th April my right hon. Friend the Chancellor of the Exchequer said that he was setting aside &amp;#163;100 million particularly to assist industry to modernise. We shall not hesitate to draw on this provision or to use the other powers available to the Government to help these industries to maintain their ability to produce and provide the maximum possible level of employment.&lt;br/&gt;
I am making this statement today before the House adjourns in view of the anxiety in these industries. The urgent work and consultations necessary to achieve the Government's objective, which have already started, will continue while the House is in recess. Should it be possible to make a further announcement before the House returns, I am sure hon. Members would agree that it should be made in the recess. The House will, of course, be fully informed on progress in all these matters when Parliament resumes.&lt;/p&gt;</t>
  </si>
  <si>
    <t>...of GATT. Within the MFA, agreements are being progressively made with low-cost textile suppliers, mainly in developing countries. An arrangement with India has been initialled: negotiations with &lt;span class="hi"&gt;Hong Kong&lt;/span&gt; are well advanced; they have begun with Korea; and arrangements are being finalised for the imposition of restraints on Taiwan. These multilateral negotiations, while having regard to the...</t>
  </si>
  <si>
    <t>/debates/?id=1975-05-23a.1803.5&amp;amp;s=Hong+Kong#g1803.6</t>
  </si>
  <si>
    <t>Textiles, Clothing and Footwear</t>
  </si>
  <si>
    <t>29991</t>
  </si>
  <si>
    <t>1975-05-21a.1395.2</t>
  </si>
  <si>
    <t>1975-05-21</t>
  </si>
  <si>
    <t>17056465</t>
  </si>
  <si>
    <t>17056546</t>
  </si>
  <si>
    <t>17056550</t>
  </si>
  <si>
    <t>&lt;p class="unknownspeaker"&gt;Mr. Callaghan:&lt;/p&gt; &lt;p&gt;As to the takeover, I understand that Saigon was not&amp;#8212;as had been expected&amp;#8212;subjected to shelling by the North Vietnamese regular troops who were on the outskirts of the city. There was no killing of the civilian population. The return of refugees is a matter that must be left to them. They will know whether they are likely to be able to satisfy the requirements of the new r&amp;#233;gime and to live there peacefully. We have a large number of refugees in Hong Kong, some of whom would wish to return but most of whom would not. This will present us with a problem.&lt;/p&gt;</t>
  </si>
  <si>
    <t>...that must be left to them. They will know whether they are likely to be able to satisfy the requirements of the new régime and to live there peacefully. We have a large number of refugees in &lt;span class="hi"&gt;Hong Kong&lt;/span&gt;, some of whom would wish to return but most of whom would not. This will present us with a problem.</t>
  </si>
  <si>
    <t>/debates/?id=1975-05-21a.1394.3&amp;amp;s=Hong+Kong#g1395.2</t>
  </si>
  <si>
    <t>Oral Answers to Questions &amp;#8212; Foreign and Commonwealth Affairs: South Vietnam</t>
  </si>
  <si>
    <t>1975-05-13a.234.8</t>
  </si>
  <si>
    <t>1975-05-13</t>
  </si>
  <si>
    <t>17053717</t>
  </si>
  <si>
    <t>17053814</t>
  </si>
  <si>
    <t>17053827</t>
  </si>
  <si>
    <t>&lt;p&gt;Does my hon. Friend accept that the recent decision, announced in the Press, to set up a quality control department in Hong Kong dismayed the workers in the textile industry in the north-west of England? Does he accept that while his Department may be buying these goods cheaply, the net cost to the
Exchequer of redundacy payments and unemployment benefits, and of seeking to close mills throughout the country, makes these the economics of the madhouse?&lt;/p&gt;</t>
  </si>
  <si>
    <t>Does my hon. Friend accept that the recent decision, announced in the Press, to set up a quality control department in &lt;span class="hi"&gt;Hong Kong&lt;/span&gt; dismayed the workers in the textile industry in the north-west of England? Does he accept that while his Department may be buying these goods cheaply, the net cost to the   Exchequer of redundacy payments and unemployment benefits, and of seeking to close mills...</t>
  </si>
  <si>
    <t>/debates/?id=1975-05-13a.233.3&amp;amp;s=Hong+Kong#g234.8</t>
  </si>
  <si>
    <t>Oral Answers to Questions &amp;#8212; Defence: Multi-R&amp;#244;le Combat Aircraft</t>
  </si>
  <si>
    <t>1975-05-13a.326.2</t>
  </si>
  <si>
    <t>17053926</t>
  </si>
  <si>
    <t>17054055</t>
  </si>
  <si>
    <t>&lt;p&gt;The right hon. Gentleman knows of my interest in a very human matter. I have done my best to raise with him whether we may have a definitive statement about our attitude towards the Vietnamese refugees, with particular reference to those stranded in Hong Kong. When I asked the right hon. Gentleman about the matter a few days ago, I think that he misunderstood. He referred me to a general Written Question, which I could not have seen then and which made it clear that the only refugees coming here would be those with close ties and connections with this country. There are obviously not many of them. As no such limitations were placed on the Chilean refugees, we are entitled to a statement to make sure that there is no element of double standards. These are matters of real hardship involving many thousands of people, including some for whom we have direct responsibility as the colonial Government.&lt;/p&gt;</t>
  </si>
  <si>
    <t>...human matter. I have done my best to raise with him whether we may have a definitive statement about our attitude towards the Vietnamese refugees, with particular reference to those stranded in &lt;span class="hi"&gt;Hong Kong&lt;/span&gt;. When I asked the right hon. Gentleman about the matter a few days ago, I think that he misunderstood. He referred me to a general Written Question, which I could not have seen then and...</t>
  </si>
  <si>
    <t>/debates/?id=1975-05-13a.254.0&amp;amp;s=Hong+Kong#g326.2</t>
  </si>
  <si>
    <t>Adjournment (Spring)</t>
  </si>
  <si>
    <t>1975-05-08a.1620.6</t>
  </si>
  <si>
    <t>1975-05-08</t>
  </si>
  <si>
    <t>17052526</t>
  </si>
  <si>
    <t>17052562</t>
  </si>
  <si>
    <t>&lt;p&gt;Has the Leader of the House seen Early Day Motion No. 461 dealing with the plight of refugees from Vietnam, with particular reference to those for whom we have responsibility and who have been landed in Hong Kong without having been consulted? How much longer are we to wait for a statement on this matter? Will the right hon. Gentleman compare the silence on this matter with the almost indecent haste with
which Marxist refugees from Chile were welcomed here?&lt;/p&gt;</t>
  </si>
  <si>
    <t>...Leader of the House seen Early Day Motion No. 461 dealing with the plight of refugees from Vietnam, with particular reference to those for whom we have responsibility and who have been landed in &lt;span class="hi"&gt;Hong Kong&lt;/span&gt; without having been consulted? How much longer are we to wait for a statement on this matter? Will the right hon. Gentleman compare the silence on this matter with the almost indecent...</t>
  </si>
  <si>
    <t>/debates/?id=1975-05-08a.1613.1&amp;amp;s=Hong+Kong#g1620.6</t>
  </si>
  <si>
    <t>1975-05-08a.1791.1</t>
  </si>
  <si>
    <t>17052842</t>
  </si>
  <si>
    <t>17052848</t>
  </si>
  <si>
    <t>&lt;p&gt;Earlier this evening an hon. Member was unkind enough to say to me that he was fed up hearing about the problems of the textile industry. What made that remark even more unkind was that it was made immediately after I had spoken about the textiles industry on Second Reading of the Finance (No. 2) Bill. But I took it rather as a compliment to hon. Members from the North-West and others who have raised this subject quite frequently in the last few weeks because, when the hon. Member concerned said that he was fed up hearing about that industry's problems, he meant that we had been doing our job properly in bringing them to the attention of the House.&lt;br/&gt;
The Second Reading of the Finance (No. 2) Bill today had some bearing on the difficulties of the textile industry, because hon. Members spoke about the difficulties in this country stemming from the fact that there has not been enough investment in industry. The facts are&amp;#8212;and I am glad to see two fresh faces on the Government Front Bench to hear what we have to say&amp;#8212;
that in the textile industry there can be no suggestion that there has been insufficient investment.&lt;br/&gt;
This subject has been debated over many years. More than 20 years ago, on 9th March 1953, there was a debate on textiles. The then hon. Member who led for the Opposition, as we were at that time, was my right hon. Friend the Prime Minister. He developed during that debate his considerable knowledge of the industry. Subsequently he wrote an important pamphlet called "Plan for Cotton" at the behest of the textile unions. In that he outlined a considerable number of proposals which he suggested would assist the industry. Many of those proposals have been carried out, including the investment he suggested and the working of a three-shift system. The mills in my constituency and elsewhere in the North-West are now working practically round the clock for seven days a week.&lt;br/&gt;
The technology of the industry moves ahead at a fast pace and to justify capital investment the machinery has to be worked out and written-off in the shortest possible time. The industry is now the second most capital-intensive in the United Kingdom. Only the chemical industry can boast a better record, and that industry is tied up in many ways with the textile industry. Investment has taken place. The unions have been eager to comply with what was necessary in the interests of the industry. They have agreed to shift working and they do not make excessive wage demands. There can be no question of placing the blame on the workers involved.&lt;br/&gt;
There are a number of reasons why the industry is in great difficulty. It is unfortunate that this difficulty has arisen at the same time as difficulties throughout industry as a whole, because people tend to get things mixed up and think that the general difficulty in industry is connected with our difficulty. Ours is quite different. It stems from three things&amp;#8212;the general world recession, the cyclical recession which occurs every four or five years, and the flood of imports into the country.&lt;br/&gt;
I understand full well, because I have been on delegations to meet Ministers, the arguments against accepting the
recommendation of the British Textile Confederation of a 20 per cent. across-the-board cut in imports. The argument against that is to do with retaliation. We must give attention to this economic argument. I do not think&amp;#8212;and here I agree with my hon. Friend the Member for Ince (Mr. McGuire)&amp;#8212;that there is such a great danger from this as might be supposed. Second, and this is important for Socialists, there is the argument that we would be in some way affecting the people who make a living from the textile industry in developing countries. This is an easy case to develop.&lt;br/&gt;
In the North-West&amp;#8212;if I can speak for the North-West with a Scots accent like mine&amp;#8212;there is considerable concern among the workers. The records show this. If my hon. Friends on the Front Bench are in any doubt about that I suggest that they read the speech of the Prime Minister in that debate in 1953 when he outlined the great concern that has always been shown by the working people of the North-West for their brothers overseas. They are concerned to see that they enjoy a decent standard of living. But at the same time they want to make sure that other countries do not export unemployment to us. They do not want to see the textile industry run down completely in this country so that there can be a few more millionaires in such places as Hong Kong.&lt;/p&gt;</t>
  </si>
  <si>
    <t>...other countries do not export unemployment to us. They do not want to see the textile industry run down completely in this country so that there can be a few more millionaires in such places as &lt;span class="hi"&gt;Hong Kong&lt;/span&gt;.</t>
  </si>
  <si>
    <t>/debates/?id=1975-05-08a.1787.2&amp;amp;s=Hong+Kong#g1791.1</t>
  </si>
  <si>
    <t>1975-05-07a.1482.1</t>
  </si>
  <si>
    <t>1975-05-07</t>
  </si>
  <si>
    <t>17052160</t>
  </si>
  <si>
    <t>17052249</t>
  </si>
  <si>
    <t>&lt;p&gt;I cannot accept that argument. I cannot think that NATO has
made a significant difference to the situation for many years.&lt;br/&gt;
I now refer to the situation in the Far East. I pray in aid the situation which existed 20 years ago. The last time that this country was engaged in a major military conflict was in Korea. We went in there as signatories of the United Nations, and on military grounds we were justified in doing so. I have always defended our part in that, and I believe that it was right in strict moral terms and in terms of our international obligations to do so. It can be said that that was about the last major instance where we were able to wage a successful military campaign.&lt;br/&gt;
The one qualification which I have with regard to that situation is that it may be thought that an unfortunate side wind of the Korean intervention, right though it may have been, was to postpone for some years the inevitable division between the Russians and the Chinese. Whatever may be said, and stripped of its ideological verbiage, the fact is that the Russians and the Chinese, in the words of Damon Runyon, like each other not well. So long as the international situation was tense, and so long as it could be represented, however distorted, that we were engaged in a war against a Communist Power, as we were in Korea, the fissures between them would not be opened up.&lt;br/&gt;
In my view, the more that we do to make our peace with the Chinese, and the more that we can make it clear to them that we regard them as the more favoured of the two, the more we shall do to assist in the security of Western Europe, more than any spending that we may propose on any of the weapons referred to in the White Paper.&lt;br/&gt;
Looking at the White Paper, I agree with my hon. Friend the Member for Sheffield, Heeley (Mr. Hooley) that there is a Kiplingesque character about paragraph 4. We still decide to spread ourselves thin across the world. The position of the military garrison in Hong Kong is ludicrous, and I agree with my hon. Friend the Member for Harlow (Mr. Newens) that the intervention in Oman is morally indefensible. However, there are certain places where it is reasonable for us to continue a military presence and, in the present economic situation, the least that the Government should do is to insist
that the countries in which those garrisons are stationed pay an economic price for their presence. It is not unreasonable. They are nearly all independent. The last remaining colonial territories are on the verge of independence, Hong Kong being &lt;i&gt;sui generis.&lt;/i&gt; I have referred to it already and said that the military presence there was unnecessary.&lt;/p&gt;</t>
  </si>
  <si>
    <t>...for Sheffield, Heeley (Mr. Hooley) that there is a Kiplingesque character about paragraph 4. We still decide to spread ourselves thin across the world. The position of the military garrison in &lt;span class="hi"&gt;Hong Kong&lt;/span&gt; is ludicrous, and I agree with my hon. Friend the Member for Harlow (Mr. Newens) that the intervention in Oman is morally indefensible. However, there are certain places where it is...</t>
  </si>
  <si>
    <t>/debates/?id=1975-05-07a.1432.0&amp;amp;s=Hong+Kong#g1482.1</t>
  </si>
  <si>
    <t>1975-05-06a.1239.1</t>
  </si>
  <si>
    <t>1975-05-06</t>
  </si>
  <si>
    <t>17051723</t>
  </si>
  <si>
    <t>17051742</t>
  </si>
  <si>
    <t>&lt;p&gt;I should not be prepared to consider that at this stage. The Eurogroup is meeting in London this week. This is the first time that it has met outside Brussels, and it might be a useful precedent, but I should not want to take it beyond that. No doubt Ministers as they become chairmen of Eurogroup will probably want to have their annual meetings in their own capitals.&lt;br/&gt;
There are, of course, threats&amp;#8212;political as well as military&amp;#8212;and military imbalances elsewhere in the world other than in the NATO area.&lt;br/&gt;
There are those who argue that this is all our business and that we should be actively engaged all over the world as we once were in the days of our military, economic and political greatness, and there are those who argue that none of this is our business. The Government's view is at neither extreme.&lt;br/&gt;
We believe that, with a national income per head a little over half that of the Federal Republic of Germany, two thirds that of France and less than a fifth more than that of Italy, we are in no position to continue to police the world, and that it is not realistic to expect us to do so.&lt;br/&gt;
But we have decided that we must retain a military presence in some of our dependent territories&amp;#8212;Hong Kong. Gibraltar, Belize and the Falkland Islands&amp;#8212;and in certain other areas, such as Cyprus and Oman, where the withdrawal of British forces in present circumstances might have had adverse political consequences which outweighed the cost to Britain of maintaining a reasonable level of forces. Some withdrawals and adjustments have, therefore, already begun.&lt;br/&gt;
The process of adjusting the size of the Armed Forces and the numbers of civilian employees of the Ministry of Defence cannot, I am afraid, be painless. We must ensure that, when the reductions are over, we have not only the right numbers overall, but the right numbers in each rank, in each age bracket, and in each trade. Unfortunately, it cannot
be done without some measure of redundancy. It would be impossible to avoid an unbalanced manpower situation without some redundancy. It is very sad that, in restricting defence spending to what we can afford, the careers of so many officers and men will have to be cut short. The redundancy terms are generous, but they cannot, of course, compensate the individual for the loss of a career.&lt;br/&gt;
All this would, I think, have been unnecessary if the size and shape of our defence forces had been continuously and realistically kept under review over the past few years. But, as things are, redundancies are necessary if we are to have the sort of forces in the future in which every man and woman, Service and civilian, knows that he or she is doing a thoroughly worth-while job and has a future career which will give continuing advancement and job satisfaction until the normal age of retirement.&lt;br/&gt;
The Forces Resettlement Service is already geared to the scale of normal out-flow&amp;#8212;in the region of 40.000 a year&amp;#8212;so it should be able to cope very well with the redundancies arising out of the defence review.&lt;/p&gt;</t>
  </si>
  <si>
    <t>...to continue to police the world, and that it is not realistic to expect us to do so.  But we have decided that we must retain a military presence in some of our dependent territories—Hong &lt;span class="hi"&gt;Kong&lt;/span&gt;. Gibraltar, Belize and the Falkland Islands—and in certain other areas, such as Cyprus and Oman, where the withdrawal of British forces in present circumstances might have had adverse political...</t>
  </si>
  <si>
    <t>/debates/?id=1975-05-06a.1225.0&amp;amp;s=Hong+Kong#g1239.1</t>
  </si>
  <si>
    <t>Oral Answers to Questions &amp;#8212; Defence</t>
  </si>
  <si>
    <t>1975-05-05a.1008.8</t>
  </si>
  <si>
    <t>1975-05-05</t>
  </si>
  <si>
    <t>17051192</t>
  </si>
  <si>
    <t>17051193</t>
  </si>
  <si>
    <t>&lt;p&gt;asked the Secretary of State for Trade if he will make a statement on quota levels for low-cost woollen imports from Hong Kong, Taiwan and South Korea; and how he expects them to affect the knitwear industry in Leicestershire.&lt;/p&gt;</t>
  </si>
  <si>
    <t>asked the Secretary of State for Trade if he will make a statement on quota levels for low-cost woollen imports from &lt;span class="hi"&gt;Hong Kong&lt;/span&gt;, Taiwan and South Korea; and how he expects them to affect the knitwear industry in Leicestershire.</t>
  </si>
  <si>
    <t>/debates/?id=1975-05-05a.1008.7&amp;amp;s=Hong+Kong#g1008.8</t>
  </si>
  <si>
    <t>Oral Answers to Questions &amp;#8212; Woollen Goods (Imports)</t>
  </si>
  <si>
    <t>13776</t>
  </si>
  <si>
    <t>1975-05-02a.955.3</t>
  </si>
  <si>
    <t>1975-05-02</t>
  </si>
  <si>
    <t>17050940</t>
  </si>
  <si>
    <t>17372</t>
  </si>
  <si>
    <t>17050951</t>
  </si>
  <si>
    <t>&lt;p&gt;Therefore, it is with much felicity towards him that I have a word or two to say about the Bill.&lt;br/&gt;
I am not frightfully impressed by the view that because this or that is difficult it cannot be done. Of course, I realise that since computers came in it has been far more difficult to deal with one's bank than it ever was before. I realise that everything has become slower since we are supposed to have been speeded up. The fact is that we have become slower and less effective than we ever were before the introduction of computers.&lt;br/&gt;
I will not take the answer that it is not possible for people who are on holiday to have a vote. I realise that there are enormous implications. We are talking about not only people who are on holiday in Hong Kong or even in Europe but those who are on holiday, bless their hearts, in Yarmouth, or in that lesser seaside town&amp;#8212;&lt;/p&gt;</t>
  </si>
  <si>
    <t>...not take the answer that it is not possible for people who are on holiday to have a vote. I realise that there are enormous implications. We are talking about not only people who are on holiday in &lt;span class="hi"&gt;Hong Kong&lt;/span&gt; or even in Europe but those who are on holiday, bless their hearts, in Yarmouth, or in that lesser seaside town—</t>
  </si>
  <si>
    <t>/debates/?id=1975-05-02a.942.9&amp;amp;s=Hong+Kong#g955.3</t>
  </si>
  <si>
    <t>Representation of the People Bill</t>
  </si>
  <si>
    <t>14787</t>
  </si>
  <si>
    <t>Mr Anthony Fell</t>
  </si>
  <si>
    <t>/mp/?p=17372</t>
  </si>
  <si>
    <t>1975-04-25a.1977.11</t>
  </si>
  <si>
    <t>1975-04-25</t>
  </si>
  <si>
    <t>17048292</t>
  </si>
  <si>
    <t>17048507</t>
  </si>
  <si>
    <t>17048509</t>
  </si>
  <si>
    <t>&lt;p&gt;This Adjournment debate arises out of a Question which I tabled to the Secretary of State for Defence on 11th February. I then asked whether he was satisfied with the existing arrangements for members of the Armed Forces and spouses to vote in General Elections and referenda by post and by proxy. The right hon. Gentleman said in his reply:
&lt;q&gt;Not entirely, but we take steps to ensure that Service families know and can take advantage of the existing facilities for Service registration."&amp;#8212;[&lt;i&gt;Official Report,&lt;/i&gt; 11th February 1975; Vol. 886, c. 188.]&lt;/q&gt;
In an answer to a supplementary question on the same occasion, at col. 189, the Minister of State told the House that only between 25 per cent. and 30 per cent. of those eligible to register as Service voters did so. He went on to say that although the recommendations made to the last Speaker's Conference jointly by the Ministry of Defence and by the Home Office had been largely accepted, those recommendations had not yet been implemented.&lt;br/&gt;
My hon. Friend the Member for Ayr (Mr. Younger) then described the present situation in regard to Service voting as little less than a scandal as can be seen from column 189. It is against that background that this debate takes place.&lt;br/&gt;
It is common ground that members of the Armed Forces, who have chosen to serve their country in a special way&amp;#8212;often overseas, usually away from home. and almost always in conditions of discomfort and sometimes of danger&amp;#8212;should, in fact, be able to vote in exactly the same way as any other citizen.&lt;br/&gt;
In an important statement on Tuesday the Minister of State for Defence explained that the total number of Service men and women entitled to a Service vote was 340,000 and that the estimated number of spouses was in the region of 55,000, making a total approximate number of those entitled to a Service vote in the region of 400,000.&lt;br/&gt;
The Minister of State confirmed&amp;#8212;he used the lower figure which he mentioned on 11th February&amp;#8212;that out of those 400,000 entitled to be on the register approximately 100,000, or 25 per cent., were on the register. In view of the fact that the Government accepted that most unsatisfactory situation which the Minister of State revealed, they tabled an important amendment to the Referendum Bill, which was given a Third Reading yesterday.&lt;br/&gt;
On Tuesday the Minister of State said that it was the intention of the Government to introduce legislation at the earliest possible moment to implement the recommendation of Mr. Speaker's Conference. It would be out of order for me to discuss that legislation, and I shall not do so. In view of that, I should like to ask the Under-Secretary what administrative arrangements the Government will make in the meantime, pending this legislation, to secure what we both want to achieve, which is a substantial increase in the number of Service men and their wives on the Service register. It is within the competence and power of the Secretary of State for Defence to secure that increase.&lt;br/&gt;
I should like to quote briefly from the final report of Mr. Speaker's Conference in 1965, which was quoted in a memorandum submitted to the 1973
Speaker's Conference on Electoral Law.&lt;br/&gt;
The document says:
&lt;q&gt;The present arrangement for continuous registration of members of the forces and their wives should cease.&lt;/q&gt;&lt;q&gt;The Service authorities should in future be required to obtain information for the purpose of registration from any member of the forces who appears to be qualified to be registered whenever similar information is required to be given by a civilian householder, and it should be the duty of the commanding officer of each unit to see that this is carried out in time for entries to be made in each ordinary register.&lt;/q&gt;&lt;q&gt;The obligation on the Service authorities to obtain such information at such times should extend to wives of servicemen in the United Kingdom who are residing in premises maintained by the Service authorities or by the Ministry of Public Building and Works as well as to wives who are residing outside the United Kingdom to be with their husbands.&lt;/q&gt;
That recommendation, made in 1965, was implemented in part only by Section 2 of the Representation of the People Act 1969. The Act did not place a direct responsibility on commanding officers to ensure that members serving in the units and the wives of those serving in the units should be on the register. Compulsory registration for Service men would, of course, require legislation, but there is, in a sense, compulsory registration already for everybody else who is not a Service man. By law, in October of each year each one of us is required to fill up a registration form saying who, on that date in October, is resident in his house. At present, there is no such obligation on commanding officers. I suggest to the Under-Secretary that we could achieve a substantial improvement in the number of Service voters by his taking administrative action through the Minister of Defence.&lt;br/&gt;
I wish to refer to the Memorandum for the Guidance of Electoral Registration Officers in England and Wales in order to examine in a little detail the administrative steps that the Ministry of Defence could take. Will the Under-Secretary please say exactly what obligations there now are on commanding officers to advise those serving in their units and the spouses of those serving in their units of their right to a Service vote&amp;#8212;their right to be put on the Service register?&lt;br/&gt;
I have been a soldier, and on the Reserve, which meant going back to a Regular unit until December of last year. I know how easy it is for commanding officers to comply with the letter of any instruction which comes from the Ministry of Defence about posting a notice on a board. I know, too, how frequently that notice board is in some draughty and windy corridor, how the notice is imperfectly duplicated, and, if forms have to be applied for&amp;#8212;which they do&amp;#8212;how the forms are in the adjutant's office or the office of the chief clerk, where an ordinary soldier goes with great temerity and fear. Sometimes soldiers are told to apply for a form at an inconvenient hour. I am sure that there are administrative ways in which it could be made much simpler for Service men to register, and in which their right and facility to register could be brought home to them much more clearly, simply as a result of administrative instructions issued to commanding officers.&lt;br/&gt;
Of course, we know the difficulties. We know the difficulties of those serving at sea, in submarines or the fleet. We know the difficulties of those who are flying, and who are based at stations in Cyprus and are&amp;#8212;or, at any rate, will be until the Government succeed in cutting our defences&amp;#8212;still serving in Singapore and Hong Kong. We know the rigorous training programme of our forces stationed in West Germany. We know the special difficulties which face our soldiers in Ulster. In spite of all these difficulties, I believe that it would be right for the Ministry of Defence to issue instructions to commanding officers saying that individual notification should be sent to every soldier serving in the unit under their command and that a similar communication should be sent to the spouse.&lt;br/&gt;
It is a matter of great regret&amp;#8212;I know that the Minister of State, who addressed the Committee on Tuesday, shares this view&amp;#8212;that only 100,000 of the 400,000 eligible to be on the Service register are actually on it. I believe the Under-Secretary shares that view.&lt;br/&gt;
This debate has been an attempt to try to take a giant stride towards a common objective. I hope that the hon. Gentleman will give sympathetic consideration to the suggestions that I have made.&lt;/p&gt;</t>
  </si>
  <si>
    <t>...of those who are flying, and who are based at stations in Cyprus and are—or, at any rate, will be until the Government succeed in cutting our defences—still serving in Singapore and &lt;span class="hi"&gt;Hong Kong&lt;/span&gt;. We know the rigorous training programme of our forces stationed in West Germany. We know the special difficulties which face our soldiers in Ulster. In spite of all these difficulties, I believe...</t>
  </si>
  <si>
    <t>/debates/?id=1975-04-25a.1977.9&amp;amp;s=Hong+Kong#g1977.11</t>
  </si>
  <si>
    <t>Clause 1: Service Voters</t>
  </si>
  <si>
    <t>1975-04-22a.1321.1</t>
  </si>
  <si>
    <t>1975-04-22</t>
  </si>
  <si>
    <t>17046413</t>
  </si>
  <si>
    <t>17046414</t>
  </si>
  <si>
    <t>17708</t>
  </si>
  <si>
    <t>17046578</t>
  </si>
  <si>
    <t>&lt;p&gt;The Committee will appreciate that there is a great deal of work still to be done tonight. Therefore, I shall be brief.&lt;br/&gt;
A great deal has already been said by the hon. Member for Belper (Mr. MacFarquhar). I agree with him that this is a unique occasion. The result of the referendum will be felt not just for months or years but over generations. It is an issue which, uniquely, is being taken away from Parliament, for it is an issue which is fundamental to the United Kingdom. It is an issue which, if the right hon. Member for Bristol, South-East (Mr. Benn) and his colleagues are right, will be decided by the country and not, if they get their way, by Parliament.&lt;br/&gt;
The official Opposition's view is that British people overseas working for Britain should be entitled to vote in this most important referendum.&lt;br/&gt;
I believe that if these proposals are practicable they should be implemented, but I also feel that we should like to hear about the difficulties of the proposals. As I said in winding up the Second Reading debate, there has been a great deal of time for thought to be given to the question of how the voting should be carried out. The Government have had since February to consider these matters. Therefore, we shall find it difficult to accept any excuse that there is not enough time to put into practice what should be done if we are to give Britons a vote.&lt;br/&gt;
The Opposition have tabled amendment No. 22, which we believe is neater and more effective than Amendment No. 101. We are a little anxious to see how wide the amendment is. There is nobody in the Committee, however anxious or keen he may be that overseas Britons should be given the right to vote, who would wish to extend the provision to Hong Kong Chinese, Kenyans or Ugandans. But there is a safeguard provided in the subsection which requires the Secretary of State
by Order in Council to publish and provide for the classes entitled to vote under the amendment. That would have to be confirmed by the House in an affirmative resolution.&lt;br/&gt;
If the amendment proved to be too wide, the remaining safeguard would exist to enable the House to make certain that the classes to be given the vote are given it and nobody else. The House will retain the power to take action in that regard. Therefore, we can safely rely on the Secretary of State&amp;#8212;and, if not, on the House&amp;#8212;to provide those safeguards.&lt;br/&gt;
The principle of the matter has already been established. Therefore, although I prefer our Amendment No. 22&amp;#8212;not only because it pinpoints the right of abode but because it excludes those who have a right to vote in another country&amp;#8212;if the safeguards I have outlined are included, we would be prepared to support Amendment No. 101.&lt;/p&gt;</t>
  </si>
  <si>
    <t>...see how wide the amendment is. There is nobody in the Committee, however anxious or keen he may be that overseas Britons should be given the right to vote, who would wish to extend the provision to &lt;span class="hi"&gt;Hong Kong&lt;/span&gt; Chinese, Kenyans or Ugandans. But there is a safeguard provided in the subsection which requires the Secretary of State  by Order in Council to publish and provide for the classes...</t>
  </si>
  <si>
    <t>/debates/?id=1975-04-22a.1249.4&amp;amp;s=Hong+Kong#g1321.1</t>
  </si>
  <si>
    <t>Clause 1: Holding of Referendum</t>
  </si>
  <si>
    <t>15899</t>
  </si>
  <si>
    <t>Mr Michael Havers</t>
  </si>
  <si>
    <t>/mp/?p=17708</t>
  </si>
  <si>
    <t>1975-04-10a.1553.1</t>
  </si>
  <si>
    <t>1975-04-10</t>
  </si>
  <si>
    <t>17042888</t>
  </si>
  <si>
    <t>14200</t>
  </si>
  <si>
    <t>17042914</t>
  </si>
  <si>
    <t>&lt;p&gt;Is the Minister aware that this mythical figure of 3 million includes Hong Kong Chinese and East African Asians? These people are simply not able to be included under the Opposition's amendment, which includes the words
&lt;q&gt;having the right of abode in the United Kingdom.&lt;/q&gt;
These people are British passport holders. They do not have the right of abode in the United Kingdom.&lt;/p&gt;</t>
  </si>
  <si>
    <t>Is the Minister aware that this mythical figure of 3 million includes &lt;span class="hi"&gt;Hong Kong&lt;/span&gt; Chinese and East African Asians? These people are simply not able to be included under the Opposition's amendment, which includes the words having the right of abode in the United Kingdom. These people are British passport holders. They do not have the right of abode in the United Kingdom.</t>
  </si>
  <si>
    <t>/debates/?id=1975-04-10a.1547.8&amp;amp;s=Hong+Kong#g1553.1</t>
  </si>
  <si>
    <t>Referendum [Money]</t>
  </si>
  <si>
    <t>2254</t>
  </si>
  <si>
    <t>Mr Robert Adley</t>
  </si>
  <si>
    <t>Christchurch and Lymington</t>
  </si>
  <si>
    <t>/mp/?p=14200</t>
  </si>
  <si>
    <t>1975-04-08a.1134.1</t>
  </si>
  <si>
    <t>1975-04-08</t>
  </si>
  <si>
    <t>17041804</t>
  </si>
  <si>
    <t>17041942</t>
  </si>
  <si>
    <t>&lt;p&gt;I shall try to advance the debate by distilling some of the arguments that have been used so far, whether meritorious or otherwise.&lt;br/&gt;
One point which has been clearly established is that the question now is not whether we join the Community but whether we come out. As the hon. Member, for Birmingham, Ladywood (Mr. Walden) made clear in his characteristically brilliant and courageous speech, that is a different question. Moreover, that question has to be looked at today in the context of a different world from that in which we were considering the question of accession two or three years ago. It is a world in which the threats to democracy from isolationism abroad and from revolutionaries at home are far more serious than they were two or three years ago. This was the point made by the hon. Member for Ashfield (Mr. Marquand) and by his hon. Friend the Member for Ladywood. It was also made with great insight, courage and candour by my right hon. Friend the Member for Stafford and Stone (Mr. Fraser).&lt;br/&gt;
I share the anxiety of my right hon. Friend and his regrets about the missed opportunities on the part of those who have governed this country over the past 10, 15 or 20 years. However, I do it from a different standpoint. I would have preferred to see Britain as a founder member of the Community rather than remaining apart from it for so long. Now the position is clear. Unless we decide soon on our future course of action and our future relations with the Community, we shall hardly be in a position to say or do anything effective about our future. Some people will be advising us that the only thing to do is "For God's sake say something, even if it's only 'goodbye'."&lt;br/&gt;
The third central argument that emerged from the earlier part of the debate is that it is now plain that the burden of proving their case rests at this point upon those who wish us to leave the Community. My hon. Friend the Member for Banbury (Mr. Marten) says that we can do so, and I agree that as a matter of national law we can pass the legislation to bring that about. Even so, it would be a breach of an international obligation. It would involve discarding,
within a short space of time after making it, a treaty solemnly entered into by this country. That is not something we ought lightly to undertake. It would be bound to do great damage to our reputation and practical interests.&lt;br/&gt;
The burden must be on those who now wish us to leave the Community. Why do they wish us to do so, and, more important, what alternatives do they propose for us in the years ahead? My hon. Friend the Member for Harborough (Mr. Farr) made a passing reference to the Commonwealth at the conclusion of his speech but no one has seriously argued the case, least of all of the Commonwealth, that there is now a different future for us there. The Atlantic Free Trade Area has passed away, to the regret of my right hon. Friend the Member for Stafford and Stone, and the European Free Trade Association is no longer there in the sense that it could offer us an alternative place.&lt;br/&gt;
What we are left with is a weak presentation of some new free trade area relationship. I see very little, if any advantage in that as an alternative. It leaves us with no significant power to influence the economic, let alone the political policies of the European Community. That is the kind of influence for which the hon. Members for Ash-field, Aberdeenshire, West (Mr. Fair-grieve) and Farnworth (Mr. Roper) argue.&lt;br/&gt;
It is for the sake of guarding the jobs and employment opportunities of our constituents that we are most concerned to remain members of the Community. I cannot accept the parallel put forward by the right hon. Member for Jarrow (Mr. Fernyhough) when he said that we should surely prefer the poverty of living apart from our parents and in-laws, in splendid isolation. That seems to be a post-colonial parallel with little relevance to our situation. I would far rather see us in the Community exerting influence, as it were, as a member of the cabinet, because all the experience to which the right hon. Gentleman referred suggests that people who resign from cabinets or strike out on their own, as did the Members who once represented the constituencies of Lincoln and Woolwich, East, tend to lose their influence, and our position inside the Community would surely follow that course.&lt;br/&gt;
If we consider our position in a new free trade area agreement, if we could get it, it is plain from what my right hon. Friend the Member for Finchley (Mrs. Thatcher) and the hon. Member for Farnworth said that we should be there on wholly disadvantageous terms. We should be faced with all the constraints of commercial and industrial policies and none of the advantages. I fail to see how the representatives of the two nationalist parties who have spoken&amp;#8212;the hon. Members for Merioneth (Mr. Thomas) and Moray and Nairn (Mrs. Ewing)&amp;#8212;can prefer to place us in that situation, which could not benefit the constituents and countries they claim to represent.&lt;br/&gt;
If we were to be in a free trade area we should be not on the periphery of Europe but on the periphery of a satellite that was receding from the places where power is exercised. We should still be subject to the gravitational pull of the Community and subject to the rules of the Community but increasingly unable to determine the nature of those rules. I ask the hon. Member for Moray and Nairn how that conclusion would establish what both she and I want to achieve&amp;#8212;that we should be able to exercise the right to control the decision makers by democratic processes. We should have cast away that opportunity. We should be not merely taking a leap in the dark but deliberately deciding to set off in orbit in outer space, increasingly remote from where we should be taking decisions.&lt;br/&gt;
Why should we wish to reverse the decision which was taken by the House less than three years ago? Why should we wish to come out? It is suggested that we should do that because the Community has not served as a miracle cure for all our difficulties. I agree. Of course it has not. But our troubles, as many hon. Members emphasised, have not been due to our membership of the Community. My hon. Friend the Member for Harborough mentioned the decision of Litton Industries, but it may be that Litton Industries, facing the present economic realities of our country, would have decided to move anyway. That is the reality with which we have to cope.&lt;br/&gt;
Least of all can it be argued that the substance of our trade deficit with the Community is due to our accession to it. Several hon. Members made that point
clearly, including the hon. Member for Ladywood. Some advocates of the Community may have suggested during the years of our approach to it&amp;#8212;and God knows they were long enough&amp;#8212;that it could be regarded as a &lt;i&gt;Deus ex machina&lt;/i&gt; to liberate us from all our difficulties. It is my belief and that of many people in the country, including politicians, that the expectation of some magic cure and painless treatment for our difficulties is close to the heart of our persistent problems since the end of the war.&lt;br/&gt;
As my hon. Friend the Member for Dorking (Sir G. Sinclair) said, Europe is not, and cannot be presented as, a solution to our own national problems. Let us not therefore present our continued membership of the Community in that light. Let us hearken to the advice of my right hon. Friend the Member for Stafford and Stone and avoid presenting it as an escapist solution if we decide to leave the Community. That would be the worst miracle cure of all to take, without a clear idea where we are going and leaving behind the efforts we have put into securing membership.&lt;br/&gt;
It has been suggested that we should leave the Community because it is an inward-looking and selfish device that works to the disadvantage of the British people and the rest of the world. Plainly the balance of the argument that has been advanced in this debate has established that that is not so. If we look yet again at the question of food prices, I cannot share the view of my hon. Friend the Member for Harborough that accession to the Community will turn out to have worked to our disadvantage. As my right hon. Friend the Member for Finchley has said, it is important, and will become increasingly important in future, for us to have access to secure sources of food supplies for the British people.&lt;br/&gt;
At this stage our food supplies are coming to us from within the Community at no higher price than they would be from outside. That is the important point that was made by my right hon. Friend the Member for Knutsford (Mr. Davies). We are secure within the Community. It is a sensible objective of our national policy to achieve a firm and prosperous future for our farming community. My right hon. Friend was right to make the point
that was made in obviously different circumstances by President Pompidou&amp;#8212;namely, that a healthy society depends for its political and social stability, apart from anything else, upon the presence of a strong agriculture industry. That is something that the Community will help us to achieve.&lt;br/&gt;
Other hon. Members have suggested that the Community is working to the disadvantage of the developing nations. The hon. Member for Sheffield, Heeley (Mr. Hooley) advanced that argument at greater length than anyone else. I must say that I find it difficult to follow one part of his argument. He claimed to be an internationalist yet he asserted that our primary objective should be freedom to scour the world for cheap food in every quarter in which we can find it. That did not seem to be the approach of an internationalist. In fact, we can now see the advantages of the arrangements that have been made within the Community for the developing countries.&lt;br/&gt;
I can well remember, when I was speaking from the Dispatch Box as the Minister responsible for trade, that I was pressed on many occasions by hon. Members on both sides about what we would achieve by way of negotiations for the developing countries. The present Government have continued the work that we set in train. The Lom&amp;#233; Convention is a substantial achievement for the 22 Commonwealth countries that are now benefiting from it. Would those 22 countries have been able to get those benefits if we had quit the Community? The answer is "No".&lt;br/&gt;
The mandate adopted by the Community for its approach to the multilateral trade negotiations is, I believe, a great deal more liberal as a result of our membership of the Community than it would otherwise have been. It includes a commitment to work towards the liberalisation of trade in agricultural products. The Community's generalised preference scheme has already been producing advantages for Commonwealth citizens in Hong Kong and India. It is a great deal more liberal than it would have been had we not been a member of the Community. It is the framework within which advantages will be produced for Bangladesh, Sri Lanka and Pakistan.
What purpose would there be in leaving the Community and abandoning our Commonwealth colleagues, leaving them with no one to press their case within the Community?&lt;/p&gt;</t>
  </si>
  <si>
    <t>...a commitment to work towards the liberalisation of trade in agricultural products. The Community's generalised preference scheme has already been producing advantages for Commonwealth citizens in &lt;span class="hi"&gt;Hong Kong&lt;/span&gt; and India. It is a great deal more liberal than it would have been had we not been a member of the Community. It is the framework within which advantages will be produced for Bangladesh,...</t>
  </si>
  <si>
    <t>/debates/?id=1975-04-08a.1020.2&amp;amp;s=Hong+Kong#g1134.1</t>
  </si>
  <si>
    <t>Orders of the Day &amp;#8212; European Community Membership)</t>
  </si>
  <si>
    <t>16357</t>
  </si>
  <si>
    <t>Mr Geoffrey Howe</t>
  </si>
  <si>
    <t>/mp/?p=17853</t>
  </si>
  <si>
    <t>1975-04-08a.1174.1</t>
  </si>
  <si>
    <t>17041954</t>
  </si>
  <si>
    <t>17041956</t>
  </si>
  <si>
    <t>17041988</t>
  </si>
  <si>
    <t>&lt;p&gt;The hon. Member for Mitcham and Morden (Mr. Douglas-Mann) will not expect me to support his recipe of not only withdrawing from the European Economic Community but, it would appear, declaring war on the GATT countries by setting up import restrictions once outside EEC.&lt;br/&gt;
In opening the debate, the Prime Minister was at pains to square the renegotiated terms with the Labour Party's manifesto. In case he is under any misapprehension on that score, he should be told that the nation does not give a fig for the Labour Party manifesto. What concerns the British people is whether the terms are in the national interest. It is on that issue that they will decide their vote in the forthcoming referendum.&lt;br/&gt;
None the less, recalling the days of the Prime Minister's former enthusiasm for Europe, those brave days of 1967 when "We shall not take no for an answer" was his catch phrase, we on this side of the House welcome his re-conversion to the European cause. The right hon. Gentleman now avows his
belief and the Government's belief&amp;#8212;or most of the Government's belief&amp;#8212;that Britain's future lies in playing its full part in Europe. Yet at the same time he says that the Government will be bound by a "No vote in the referendum, even by a small majority on a low poll. How can any responsible political party, let alone the Prime Minister of Britain, knowing full well where Britain's economic, industrial, political and defence interests lie, accept such a proposition? It is not a referendum that we are being put to. It is a lottery. The Labour Government are gambling with the nation's future. If the result is our pulling out of the EEC, they will have a grave and abiding responsibility for the consequences.&lt;br/&gt;
The British people are being asked to breach an international treaty solemnly entered into, approved by Parliament by the overwhelming majority of 112, and likely to be endorsed by an even larger majority at the end of the debate tomorrow night. As a believer in parliamentary democracy, I believe that it is tomorrow night's vote that is of consequence, and certainly the only one that can bind this House.&lt;br/&gt;
If the Labour Government are so keen to consult the British people on their opinion through the ballot box, they have available the traditional constitutional method: let them call a General Election. The people are being asked to divorce themselves from a market of 260 million people, accounting for 40 per cent. of world trade, and to go out into the cold&amp;#8212;and it is very cold outside. One has only to see the pressure that is already being put on Lancashire textiles, even within the EEC, by imports from Hong Kong, Taiwan and Japan. Outside we should face colossal pressures not only in the textile industries but in the radio, television, motor cycle and motor car industries. We should face ruthless competition, which we are far better placed to withstand within EEC, the largest economic unit in the world.&lt;br/&gt;
In addition, in the North-West region alone some 300,000 jobs are directly or indirectly dependent on exports to the EEC. Inevitably the prospects for them would be bleak if we were once again to interpose a tariff barrier between us and our single most important export market.&lt;br/&gt;
More important than the economic aspect of Britain's membership has been, and always will be, the political aspect. What is at stake is nothing less than the survival of democracy in Britain as we know it. This was the theme of the powerful and evocative speech of the hon. Member for Birmingham, Ladywood (Mr. Walden). It is no coincidence that of all the national parties, of the United Kingdom only the Communist Party and the National Front are opposing British membership. On the other side are ranged the three major democratic parties, the social-democratic Labour Party, the Conservative Party and the Liberal Party.&lt;/p&gt;</t>
  </si>
  <si>
    <t>.... of world trade, and to go out into the cold—and it is very cold outside. One has only to see the pressure that is already being put on Lancashire textiles, even within the EEC, by imports from &lt;span class="hi"&gt;Hong Kong&lt;/span&gt;, Taiwan and Japan. Outside we should face colossal pressures not only in the textile industries but in the radio, television, motor cycle and motor car industries. We should face...</t>
  </si>
  <si>
    <t>/debates/?id=1975-04-08a.1151.0&amp;amp;s=Hong+Kong#g1174.1</t>
  </si>
  <si>
    <t>Orders of the Day &amp;#8212; Business of the House (Supply): European Community (Membership)</t>
  </si>
  <si>
    <t>31573</t>
  </si>
  <si>
    <t>1975-03-20a.1935.4</t>
  </si>
  <si>
    <t>1975-03-20</t>
  </si>
  <si>
    <t>17038720</t>
  </si>
  <si>
    <t>17038724</t>
  </si>
  <si>
    <t>&lt;p&gt;There has been a great deal of anxiety and concern powerfully expressed over the past few weeks regarding the future of the textile industry. It is appropriate that the House should now have a full chance to debate this critical situation. In my opening speech I shall comment on the present state of the industry, on what the Government have done to date to assist the industry and on future Government policy.&lt;br/&gt;
At present the industry is in the grip of a major downturn in the textile cycle, which began in about the middle of 1973 and which steepened considerably in the last months of 1974. To translate the facts into people, the British Textile Confederation, which represents both unions and employers in major sections of the industry, has told us that in February it estimates that 150,000 of the industry's work force in Great Britain of 830,000 operatives were on short time&amp;#8212;namely, up to 80 per cent. of workers in wool textiles, 60 per cent. of Lancashire's spinners and weavers and 40 per cent. of the workers in man-made fibres. It estimates that the number of workers made redundant by mid-February was 7,000 to 8,000. A number of firms have gone out of business, including 12 mills in Lancashire. Several more firms have closed factories or parts of factories. Those are clear signs of a downturn in demand unprecedented since the war.&lt;br/&gt;
It is equally important to recognise that there are other measures of demand which present rather a different picture. Perhaps I should point them out. Retail sales of clothing remained at a pretty constant level in the last quarter of 1974 and in January 1975. Despite that, manufacturers suffered the drop in demand and short-time working increased,
but if retail sales continue at that level the position must be reversed, though there can be no guarantee that British textile mills will ever meet all of the renewed demand.&lt;br/&gt;
Another recent indicator has been the figures for United Kingdom production in January of man-made fibres. I understand that the British Man-Made Fibres Federation feels that the 21 per cent. increase in output in January 1975 over December 1974 suggests that the bottom of the production trough may have been reached and that the destocking process may be ending. The federation also notes an upturn in export demand. However, I fully accept that the January figures of some 42 million kilos is well below the 1974 monthly average of some 52 million kilos. One swallow certainly does not make a summer. The position of future demand prospects over the next few months is not clear cut.&lt;br/&gt;
The central cause of our difficulties is the combination of the level of import demand in conjunction with the collapse of demand at home and abroad. It is important to recognise that the position of imports is by no means homogeneous and varies significantly. The import figures for January 1975 show imports increasing over those of January 1974 in cotton yarn, man-made fibre, continuous filament yarn and man-made fibre cloth, stockings, outer-wear and woven shorts. Imports, however, decreased in cotton cloth, knitted cloth, underwear, knitted shirts, overalls and trousers. I acknowledge that for some products the January 1975 imports have shown an increase compared with the trend of the last quarter of 1974.&lt;br/&gt;
Probably the most effective way of presenting this general picture is to look at imports as a percentage of home consumption. In other words, the import penetration of the United Kingdom market in cotton yarn has almost doubled from 14&amp;#189; per cent. to 26 per cent. in 1974, but in other sectors it has marginally declined. In certain specific sectors such as underwear, trousers and overalls it has fallen significantly.&lt;br/&gt;
What conclusions can be drawn from the figures? As they stand they do not generally portray rampant imports increasing at a phenomenal rate to the
detriment of the United Kingdom industry. They show that imports even with the sharp decline in home demand, have largely maintained their buoyancy the increasing expense of British jobs.&lt;br/&gt;
The British Textile Confederation believes that the high level of imports reached in 1974 can no longer be absorbed by the United Kingdom market without serious disruption of the British textile and clothing industries. Imports of some products actually declined in the last quarter of 1974 and in January 1975, but the Confederation considers that the current level of these imports is now more damaging to the United Kingdom industry in its present depressed state than the higher import level of mid-1974, when the industry was working at full capacity.&lt;br/&gt;
What have the Government done about these imports? As the GATT arrangements for textiles allow, we are ready to use safeguards as far as and as long as necessary to prevent disruption. We have repeatedly taken action in this sense. I ask the House to consider briefly the record of present Government and previous Governments on the protection they have given to the textile industry, and principally to the Lancashire cotton textile industry.&lt;br/&gt;
In January 1972, despite a recommendation in the Textile Council's Productivity and Efficiency Study that tariff protection would be sufficient for the industry, the then Government decided both to retain the previous quota system and, in addition, to impose a tariff on cotton yarn, cotton cloth and made-ups from the Commonwealth. Thus the Lancashire industry had protection against low-prices through the tariff and against unlimited access by continuing quantitative restrictions. In addition the woollen, knitwear and clothing industries had tariff protection against non-Commonwealth and non-EFTA suppliers.&lt;br/&gt;
Then in 1972 the previous Conservative administration accepted the Lancashire industry's case for protection on woven polyester-cotton fabric and made-ups and introduced quantitative restrictions on these textiles. This introduced the principle of quota protection for non-cotton textiles as well as cotton textiles. When we returned to Government last year it
was to the multi-fibre agreement to which we turned.&lt;br/&gt;
After some very tough negotiations the EEC Council of Ministers approved on 15th October 1974 a Community textile policy, the so-called burden-sharing policy. Under this policy, over the years ahead, we can expect the other Community member countries to catch up with us in the access we have given in the past to developing countries. These countries will in turn have a greater total market to go for than the United Kingdom market alone.&lt;br/&gt;
Where in the case of our traditional suppliers we have the greatest share within the EEC of textile imports, our growth rate will be reduced &amp;#189; per cent., whereas these EEC countries with a lower level of imports from the same sources will be expected to take a growth rate of as much as 50 per cent. In the cases where the other EEC member countries import more from a low-cost country than we do, we shall be expected to take correspondingly more. The traditional structure of international trade in textiles suggests that we shall probably do better out of burden-sharing.&lt;br/&gt;
The first occasion on which we had recourse to these provisions was in relation to the imports of cotton yarn from Greece and Turkey, covered by the EEC's associate agreements to which we are party through our membership of the EEC. As part of the original entry terms negotiated by the previous Conservative Government we liberalised yarn imports from Greece and Turkey, among other Mediterranean associates, from 1st April 1973. From a low base in 1973 imports from those countries multiplied rapidly during 1974. After our invitation to the industry in July last year to submit a case to us on this sector its case was sent to my Department on 12th November. I announced on 20th December the imposition of import licensing on imports of cotton yarn from Greece and Turkey with effect, happily enough. from 25th December.&lt;br/&gt;
These dates are important. I have quoted them because I know that there is a feeling in Lancashire that the Government should have acted sooner, but our concern must be with all the industry, and we could not act until we received a submission from the BTC representing the
industry as a whole, not merely from individual sectors, because the knitting industry and some weavers were not in favour of restricting imports of cotton yarn because of shortages of supplies from Lancashire.&lt;br/&gt;
I must also add a word about the import of cotton yarn from our traditional low-cost suppliers, principally India, Pakistan and Hong Kong. Cotton yarn is on the EEC's common liberalisation list, which means that it can be imported freely into all the original members of the Community. We have secured a derogation to restrict imports in line with the original intention. The figures in the derogation show a maximum level of imports of 20,000 tonnes in 1975 against 17,000 tonnes in 1974. However, increases in quota levels are not necessarily reflected in increases in actual imports. In 1974 India filled less than 50 per cent. of its cotton yarn quota and Hong Kong less than three-quarters.&lt;br/&gt;
The largest group of suppliers of cotton yarn to the United Kingdom in 1974 was the developed countries, not the traditional low-cost developing suppliers. In 1974, the developed countries sent us just under 15,000 tonnes compared with only 5,000 tonnes the year before.&lt;br/&gt;
Although I have said that quota coverage for United Kingdom textiles is already extensive, it is important to add that we shall soon be extending it to a substantial degree this year. We have agreed to join in seeking EEC restraints on knitwear, woven fabrics and made-ups of fabrics other than cotton and on spun synthetic yarn from the main South-East Asian suppliers. The Council of Ministers has approved the mandate for negotiations with Hong Kong, with which negotiations started on Monday, and the mandate for negotiations with South Korea. The Commission is preparing legislation to reflect the decisions made on Taiwan.&lt;br/&gt;
Although I regret the considerable delay in the implementation of these restraints it is important to note that they will eventually apply from 1st January this year. Quota protection is also given against imports of textiles from the Communist &lt;i&gt;bloc&lt;/i&gt; and against textiles from Japan. We are nearing agreement with the other members of the EEC on the need to seek restraints under GATT on
imports from virtually all other significant low-cost suppliers.&lt;br/&gt;
I think that this shows an impressive record of concern for the industry which all too often has received scant acknowledgement.&lt;/p&gt;</t>
  </si>
  <si>
    <t>...of cotton yarn because of shortages of supplies from Lancashire.  I must also add a word about the import of cotton yarn from our traditional low-cost suppliers, principally India, Pakistan and &lt;span class="hi"&gt;Hong Kong&lt;/span&gt;. Cotton yarn is on the EEC's common liberalisation list, which means that it can be imported freely into all the original members of the Community. We have secured a derogation to restrict...</t>
  </si>
  <si>
    <t>/debates/?id=1975-03-20a.1935.0&amp;amp;s=Hong+Kong#g1935.4</t>
  </si>
  <si>
    <t>[{'dept': '', 'position': 'Parliamentary Under-Secretary (Department of Industry)', 'source': '', 'pretty': 'Parliamentary Under-Secretary (Department of Industry)'}]</t>
  </si>
  <si>
    <t>1975-03-20a.2009.1</t>
  </si>
  <si>
    <t>17038782</t>
  </si>
  <si>
    <t>22543</t>
  </si>
  <si>
    <t>17038800</t>
  </si>
  <si>
    <t>&lt;p&gt;At this late hour, like the last six or so hon. Members to have spoken, I shall speak only briefly.&lt;br/&gt;
The message which has gone out tonight from this House is that there is a crisis in the textile industry, and that we want immediate action.&lt;br/&gt;
I realise the constraints upon my hon. Friend the Under-Secretary, and I know where his heart lies, but I am not sure that the action proposed by him will do any good. It is rather like putting a plaster on the arm of a man who is bleeding to death.&lt;br/&gt;
On Monday, 3rd March the Empress Mill in my constituency was to close. That really sparked off a situation which had been simmering for a long time. It was that the textile workers, for the first time, demonstrated they had traditionally not exercised any muscle. It is not true that the industry has always overcome its problems. What happens is that anyone who keeps losing a bit every time eventually comes down to nothing. The Lancashire textile industry is down to about a quarter or a fifth of the capacity that it had in its heyday, and it will go down more.&lt;br/&gt;
The hon. Member for Rochdale (Mr. Smith) was right, although he stole my expression. I believe that there is a "Bonga Wonga" mentality amongst our civil servants. They do not mind Lancashire cotton workers carrying the burden. They do not mind putting our workers on the dole. But it has to stop, and we want immediate action.&lt;br/&gt;
The first spark to set fire to this action was in Ince. For the first time, the textile workers said, "We have had enough. We demand action." Hon. Members who were with me on that day, including the hon. Member for Rochdale promised them action. I intend to see that they get it.&lt;br/&gt;
I suspect that the measures proposed will not be enough. I warn the Government that if they are not sufficient, we shall see that they are carried further.&lt;br/&gt;
Following the deputation, we managed to get a speedy meeting with Lord Kearton on the Wednesday. Again, I was accompanied by my hon. Friends the Members for Wigan (Mr. Fitch) and Westhoughton (Mr. Stott). We managed to get a reprieve for the Empress Mill at least until the Wakes holiday, which is the first week in July. I intend that reprieve to be permanent. I am sure that my hon. Friends and others on both sides of the House intend it to be permanent, too.&lt;br/&gt;
When we had that demo, somebody said, "Michael, this is Custer's last stand." I said, "It is not Custer's last stand, because we know what happened to Custer. It will not happen to the textile industry. If there are any scalps to hang from our belts, they will be the Government's." This is El Alamein on imports.&lt;br/&gt;
I warn the Government that we want immediate action. This country is the softest touch in the world. My right hon. Friend the Secretary of State for Defence recently said that we have stopped being the world's policeman, that we shall stop being the world's protector, and that we shall trim our defence costs according to that philosophy because we cannot do it any more. I believe that we must also stop being the world's conscience.&lt;br/&gt;
We have been told that other countries have taken action and that that action has not seemed to impair their trade. We must take similar action.&lt;br/&gt;
I had a Question down about dumping. Proving dumping to our officials is like trying to box fog. It is impossible. Other countries do it far more speedily. I asked whether we should alter the rules to provide that, an interested party in the United Kingdom having made out a prima facie case, it should be the countries. or their agents, doing the dumping which should stand trial, not us. I have been told that that matter was given a lot of consideration, but that it will not be done.&lt;br/&gt;
We have been told about 20p shirts and &amp;#163;5 suits. I have not seen any when I have been round the shops. However, I have seen the labels, "Made in Hong Kong ". Those articles are the same price, if not dearer, as shirts which carry the tab, "Made in Great Britain ". Therefore, somebody is making a packet.&lt;br/&gt;
The result is that our workers are being put on the dole, the community is losing its purchasing power, and, because of the terrific mark-up on these imported goods, there is an added impetus to get more in to get more lovely lolly. That is the cycle.&lt;br/&gt;
I put down another Question to my right hon. Friend the Secretary of State for Prices and Consumer Protection asking what monitoring her Department does to prevent that kind of thing happening. I got the usual cotton wool answer from the Government&amp;#8212;we must be frank ; we got the same treatment from the Tory Government as well&amp;#8212;that nothing was being done about it. Again, I think that action should be taken immediately.&lt;br/&gt;
My hon. Friend the Member for Leigh (Mr. Boardman) said that if the textile industry was asking for money, it should get it. I am asking for money for the
industry. Courtaulds and the other big manufacturers have hundreds of millions of pounds of stock. Governments all over the world, including the United States of America&amp;#8212;do not let us blame the cheap producing countries ; these boys are clued up today as well&amp;#8212;are assisting their industries with cash. We want the textile industry to be assisted with its cash flow crisis. There is a cash flow crisis, and it will get worse.&lt;br/&gt;
I tell the Government that we want immediate action. We do not want these investigatory procedures. which will cause delay to the extent that the 4 per cent. or 5 per cent. capacity that we have now will be whittled down to nought.&lt;br/&gt;
When we meet our colleagues from the trade union side next Tuesday, we want to be able to speak to them with the full confidence that action will be taken immediately to save the Lancashire textile industry.&lt;/p&gt;</t>
  </si>
  <si>
    <t>...of consideration, but that it will not be done.  We have been told about 20p shirts and £5 suits. I have not seen any when I have been round the shops. However, I have seen the labels, &amp;quot;Made in &lt;span class="hi"&gt;Hong Kong&lt;/span&gt; &amp;quot;. Those articles are the same price, if not dearer, as shirts which carry the tab, &amp;quot;Made in Great Britain &amp;quot;. Therefore, somebody is making a packet.  The result is that our workers are...</t>
  </si>
  <si>
    <t>/debates/?id=1975-03-20a.1991.3&amp;amp;s=Hong+Kong#g2009.1</t>
  </si>
  <si>
    <t>32617</t>
  </si>
  <si>
    <t>Mr Michael McGuire</t>
  </si>
  <si>
    <t>Ince</t>
  </si>
  <si>
    <t>/mp/?p=22543</t>
  </si>
  <si>
    <t>1975-03-14a.1097.1</t>
  </si>
  <si>
    <t>1975-03-14</t>
  </si>
  <si>
    <t>17035987</t>
  </si>
  <si>
    <t>17036002</t>
  </si>
  <si>
    <t>17036098</t>
  </si>
  <si>
    <t>&lt;p&gt;I welcome that intervention.&lt;br/&gt;
I turn now to alternative sources. I am a great enthusiast for lotteries. I believe that they should be related to artistic and sporting projects. Lotteries would syphon off a lot of the money going to organisations which raise funds for purposes abroad. I worked in Hong Kong for two years. The Hong Kong Government organised the most efficient lotteries and equipped their excellent medical centres and operating theatres out of the proceeds. The Government have got into &amp;#8212;&lt;/p&gt;</t>
  </si>
  <si>
    <t>.... I believe that they should be related to artistic and sporting projects. Lotteries would syphon off a lot of the money going to organisations which raise funds for purposes abroad. I worked in &lt;span class="hi"&gt;Hong Kong&lt;/span&gt; for two years. The &lt;span class="hi"&gt;Hong Kong&lt;/span&gt; Government organised the most efficient lotteries and equipped their excellent medical centres and operating theatres out of the proceeds. The Government have...</t>
  </si>
  <si>
    <t>/debates/?id=1975-03-14a.1012.0&amp;amp;s=Hong+Kong#g1097.1</t>
  </si>
  <si>
    <t>Prayers: Rates</t>
  </si>
  <si>
    <t>29010</t>
  </si>
  <si>
    <t>Bexley Bexleyheath</t>
  </si>
  <si>
    <t>1975-03-11a.441.3</t>
  </si>
  <si>
    <t>1975-03-11</t>
  </si>
  <si>
    <t>17034399</t>
  </si>
  <si>
    <t>21836</t>
  </si>
  <si>
    <t>17034443</t>
  </si>
  <si>
    <t>&lt;p&gt;I did not hear my right hon. Friend say that. The right hon. Gentleman knows perfectly well that there are no postal votes for those abroad. Therefore, as I correctly said, we are considering whether proxy votes might be made available for those in Europe and elsewhere.&lt;br/&gt;
I do not see why the right hon. Gentleman is so concerned with those in Europe specifically. What about those in other parts of the world, such as Hong Kong? Nor do I see why the right hon. Gentleman
is specifically concerned, as he appeared to be, with those who were abroad last 10th October and who are still abroad. He did not mention those who were abroad on that date and who have therefore not registered in this country, but have since returned. They are not entitled to a proxy vote, on present arrangements.&lt;/p&gt;</t>
  </si>
  <si>
    <t>...made available for those in Europe and elsewhere.  I do not see why the right hon. Gentleman is so concerned with those in Europe specifically. What about those in other parts of the world, such as &lt;span class="hi"&gt;Hong Kong&lt;/span&gt;? Nor do I see why the right hon. Gentleman  is specifically concerned, as he appeared to be, with those who were abroad last 10th October and who are still abroad. He did not mention...</t>
  </si>
  <si>
    <t>/debates/?id=1975-03-11a.409.3&amp;amp;s=Hong+Kong#g441.3</t>
  </si>
  <si>
    <t>Eec Membership (Referendum)</t>
  </si>
  <si>
    <t>29579</t>
  </si>
  <si>
    <t>Mr Gerald Fowler</t>
  </si>
  <si>
    <t>/mp/?p=21836</t>
  </si>
  <si>
    <t>1975-02-19a.1313.3</t>
  </si>
  <si>
    <t>1975-02-19</t>
  </si>
  <si>
    <t>17025995</t>
  </si>
  <si>
    <t>17026020</t>
  </si>
  <si>
    <t>/debates/?id=1975-02-19a.1313.3&amp;amp;s=Hong+Kong</t>
  </si>
  <si>
    <t>1975-02-10a.155.1</t>
  </si>
  <si>
    <t>1975-02-10</t>
  </si>
  <si>
    <t>17023345</t>
  </si>
  <si>
    <t>17023384</t>
  </si>
  <si>
    <t>&lt;p&gt;I am advised that that is the case. They exclude interest. They are concerned with capital sums.&lt;br/&gt;
I come to the matter raised by the hon. Member for Worthing about the amounts of export credit outstanding. In May 1974, it was &amp;#163;4,843 million. By November 1974, it had risen to &amp;#163;5,506
million. That is a fantastic rate of increase in five or six months.&lt;br/&gt;
The hon. Member for Nantwich (Mr. Cockcroft) spoke about our poor export performance and gave some reasons for it. He went on to speak about the necessity to concentrate on import savings by means of cheap loans. If I went into that subject, it would take me wider than the general area of debate on the Bill. But if we extended cheap loans to home industry or even just to home agriculture it would represent another very big cost to the Exchequer. In view of the size of the Government's present borrowing requirement, we would wish to avoid that.&lt;br/&gt;
Several hon. Members spoke about the qualities of the ECGD as insurers, compared with other insurers. It is fair to say, as a broad generalisation, that our premium is generally lower, that our percentage of cover is generally higher, and that our claims waiting period is generally shorter than anywhere else.&lt;br/&gt;
We cover a higher percentage of our national exports than any other country except the Japanese. Our scheme is so good that we have helped Australia, Canada, India, Pakistan, Hong Kong and even the United States to set up credit insurance scheme. Currently, we are helping Cyprus and Iran.&lt;br/&gt;
I turn now to a major point raised by the hon. Member for Worthing and the hon. Member for Mid-Sussex, who was kind enough to quote some words of my right hon. Friend the Prime Minister when he was President of the Board of Trade. In February 1949 my right hon. Friend said:
&lt;q&gt;We have no intention of trying to guarantee exporters against unduly hazardous or quite crazy risks."&amp;#8212;[&lt;i&gt;Official Report,&lt;/i&gt; 8th February 1949; Vol. 461, c. 259.]&lt;/q&gt;
That has remained the policy of successive Governments. It is the policy of this Government, just as much as it was in 1949. There can be no question of the Bill's being intended or used to enable the Government to circumvent assurances previously given to the House about ECGD operations and the avoidance of unduly hazardous risks.&lt;br/&gt;
The purpose of Clause 1 is not to enable the ECGD to undertake the direct financing of exports. Some powers of this kind already exists in Sections 2
and 3 of the 1968 Act, as amended. By contrast, Clause 1 is concerned with giving the ECGD a clearer and therefore more satisfactory refinancing power, which enables the ECGD to make loans to persons who provide financial facilities in respect of export contracts. Those persons will almost always be banks. The clause is not limited specifically to banks, however, in case opportunities should arise to finance British exports from sources other than banks. Refinancing of such loans under this power would be no less appropriate and possible than under bank lending.&lt;br/&gt;
I turn to the speech of the hon. Member for Hertfordshire, South-West (Mr. Dodsworth). He talked about the need for a proper accounting system and accounts presentation. I shall return to that presently, because another hon. Member referred to it. However, we are well aware of it and of its importance.&lt;br/&gt;
The hon. Gentleman was also worried about the higher limits. We can have an interesting and, I hope, useful discussion in Committee about the necessity for them.&lt;br/&gt;
Then the hon. Gentleman referred to the need to have some relationship between export credit interest rates and internal interest rates. Here again, if we were to try to bring the two closer into line it would not help in the safeguarding of public expenditure or, for that matter, of taxpayers' money. It would involve the ECGD in doing something which it has no power to do.&lt;/p&gt;</t>
  </si>
  <si>
    <t>...than anywhere else.  We cover a higher percentage of our national exports than any other country except the Japanese. Our scheme is so good that we have helped Australia, Canada, India, Pakistan, &lt;span class="hi"&gt;Hong Kong&lt;/span&gt; and even the United States to set up credit insurance scheme. Currently, we are helping Cyprus and Iran.  I turn now to a major point raised by the hon. Member for Worthing and the hon....</t>
  </si>
  <si>
    <t>/debates/?id=1975-02-10a.105.0&amp;amp;s=Hong+Kong#g155.1</t>
  </si>
  <si>
    <t>Orders of the Day &amp;#8212; Export Guarantees Amendment Bill</t>
  </si>
  <si>
    <t>1975-01-23a.1933.4</t>
  </si>
  <si>
    <t>1975-01-23</t>
  </si>
  <si>
    <t>17017838</t>
  </si>
  <si>
    <t>17017840</t>
  </si>
  <si>
    <t>&lt;p&gt;The subject of recruiting has exercised the House of Commons for many years. As we remember from history, there has always been difficulty in persuading young men to come forward for the various Armed Services. In the past we have had to resort to press gangs, recruiting sergeants and all the rest to try to make young men take the Queen's shilling.&lt;br/&gt;
We have moved from those rather extraordinary times to something more spohisticated in recruiting terms in that we try to persuade, by all means available to us, those we should like to see in our Armed Services. Yet clearly as Britain's r&amp;#244;le in the world has changed, so the opportunity available for young men&amp;#8212;and nowadays for young women&amp;#8212;to join the Armed Services as a way of seeing the world also has changed. Thus, the task of those who seek to keep up the numbers of our Armed Forces is entirely different. They have to find the essential element that attracts young people to the
Services and have to play on certain themes to persuade young people to come forward. Yet I suggest that whereas that is what they should be doing, they have not defined their task clearly or brought to their assistance many of the aids used by industry and commerce.&lt;br/&gt;
Therefore, when I saw in the Supplementary Estimate a further &amp;#163;100,000 for publicity and recruiting services over and above the &amp;#163;1,720,000 in the Estimate, I felt that this was an opportunity to ask the Minister if he would answer some questions about the general subject of recruiting. I have taken an interest in this subject for six or nine months, and therefore some of what I want to say is the result of my not very deep research.&lt;br/&gt;
First, we are spending about &amp;#163;6&amp;#189; million on Service recruiting, advertising and promotion. But "promotion" is an ill-defined word, and if the hon. Gentleman could help me to understand exactly what comes under it, I should be grateful. For this expenditure in 1973&amp;#8211;74, we obtained 2,237 officers recruits and 30,196 Service men and women. In other words, for the expenditure of &amp;#163;197&amp;#183;30, we obtained one recruit, never mind the rank, Service or sex. That is our base figure for the debate.&lt;br/&gt;
When we break it down, however, we discover that in advertising expenditure it cost about &amp;#163;863&amp;#183;80 to obtain a Royal Navy or Royal Marine officer, &amp;#163;466&amp;#183;20 to obtain an Army officer, and &amp;#163;618&amp;#183;60 to get a Royal Air Force officer. One might say that Army officer recruiting is apparently the cheapest form of officer advertising recruiting we have.&lt;br/&gt;
In other-rank terms, a sailor cost &amp;#163;123&amp;#183;90, a soldier &amp;#163;99, and an airman &amp;#163;116&amp;#183;70. I emphasise that these are the advertising figures. Therefore, in the recruiting of other ranks, we come up with an average figure of &amp;#163;100 per new other-rank recruit.&lt;br/&gt;
That may not seem in these days of inflation particularly high, yet when I put it to someone in civilian life, he said, "A secretary would cost you that." I countered with the argument that, whereas industry may have to recruit a single person for a single job, we are here talking about recruiting sailors for the Royal Navy, soldiers for the Army and airmen for the RAF, and therefore we cannot
use the argument that one has to have a particular advertisement for everyone one gets. So the figure of &amp;#163;100 for every other rank recruit, in my submission, is quite high, and I hope to be able to persuade the hon. Gentleman that it is actually even greater than I have so far suggested. Indeed, it is on this question that what I want to say turns.&lt;br/&gt;
If we have to have a Supplementary Estimate and a debate on this Bill to discover why extra money is required, it is equally fair to ask what cost-benefit analysis has been carried out by the Ministry into expenditure on recruiting and whether the hon. Gentleman really thinks that the British taxpayer is getting value for money. Does he know how every pound is being used? Is he satisfied that every pound is achieving a particular target? Does he share with me the thought that recruiting is an extraordinarily haphazard process&amp;#8212;so haphazard that no one can be in any way specific about what any piece of promotion achieves?&lt;br/&gt;
For instance, we cannot divorce the figure of &amp;#163;6&amp;#189; million for advertising in 1973&amp;#8211;74 from the cost of what are now called career information offices but which used to be called recruiting offices, of which there are no fewer than 295 throughout the country. Those 295 career information offices and the many people staffing them are also part of the recruiting drive.&lt;br/&gt;
Was the answer given to me by the Minister of State in April last year, that there were 596 civilian personnel staffing these offices, correct&amp;#8212;or was the answer given to me on 7th November, that the number of civilian personnel was 396, correct? Whether the number is 596 or 396, there is this large number of civilian personnel employed. There are also 1,500 Service personnel manning these career information offices.&lt;br/&gt;
The career information offices are filled with models of guns, and all the paraphernalia of defence. There are glossy magazines, posters, and books, claiming that one Service is better than any of the others. In short, the offices are full of material which can be described under the one word "promotion".&lt;br/&gt;
Next, what is the cost of upkeep of these offices? Seventy-eight of them are freehold. How valuable are the freeholds?
Two hundred and seventeen are leaseholds. When do the leases fall in? Will the Minister confirm that the cost of running the offices is &amp;#163;5&amp;#189; million? So, instead of talking about &amp;#163;6&amp;#189; million for recruiting advertising, we are really talking about a figure of &amp;#163;12 million. That is a 1973&amp;#8211;74 figure. I wonder what it is today with the effects of inflation.&lt;br/&gt;
Obtaining 32,430 recruits in the course of 1973&amp;#8211;74 from 295 recruiting offices thus works out at 109 recruits per office, which means that we are getting two recruits per week per office. This is a fairly expensive way of recruiting young men and women for the services. The Minister must wonder with me whether we are getting value for money from these offices when the output from each office is only two recruits a week.&lt;br/&gt;
Added to the recruiting offices and advertising is the cost of all the Service displays which are used to attract people. There are special parades and displays at agricultural shows. There is "beating retreat". There are mobile exhibitions. There are small mobile recruiting offices at such places as the Battle of Britain shows and the Farnborough Air Show. There are open days on warships. I suppose one might even say that there is the Royal Tournament.&lt;br/&gt;
What is the cost of all those promotions? When that cost is added to the cost of the recruiting offices and the advertising expenditure, are we talking about a figure of &amp;#163;12 million? If not, what is the figure. If it is &amp;#163;12 million, it means that it costs us on average well over &amp;#163;200 to get an other-rank recruit. That is a lot to pay to recruit a young sailor, soldier or airman. If we add the officers, my figure of &amp;#163;197&amp;#183;30 rises to over &amp;#163;400. That too seems an excessive figure for what we are achieving.&lt;br/&gt;
It may be that I am being very unfair. Perhaps the task of recruiting is incredibly difficult and if only I understood the problem better I should not be making this speech. But I have the feeling, backed by fact, that what I am saying would be substantiated in many career information offices.&lt;br/&gt;
I recall a visit which I paid to the recruit selection centre at Sutton Cold-field last August. I asked the staff from where the recruits came. Were they
attracted by the advertising&amp;#8212;"The Professionals", which I think is the Army other-rank advertising concept; or had their fathers been in the Army? Had they walked past the recruiting office and thought, "Gosh, that is a super life. I shall join"? The staff said that they had not the faintest idea which magnet brought young people into the Services. That seems to provide fairly powerful evidence that what I am saying bears more than a grain of truth.&lt;br/&gt;
However, I wish to go beyond the question of what the recruitment selection centre tells me and to use my own judgment. I thought that perhaps the best way to do this was to look through four national newspapers last week to see what sort of recruiting advertising was being carried. I selected the &lt;i&gt;Daily Express,&lt;/i&gt; the &lt;i&gt;Daily Mail,&lt;/i&gt; the &lt;i&gt;Daily Mirror&lt;/i&gt; and the &lt;i&gt;Sun.&lt;/i&gt; I chose them in alphabetical order so that no one should think that I had any preference. It made fascinating reading, for hardly a day goes by without each of the Services vying with another for new recruits.&lt;br/&gt;
It is interesting to read the arguments which are put forward in those advertisements to attract recruits. I am not in advertising professionally, though I have taken some interest in the subject, but I gather that there is one phrase which is used by advertising companies when they consider a new client and how they should approach his problems. It is to discover the "unique selling proposition" which applies to the product they are being asked to advertise&amp;#8212;in short, USP. When I look at the Service advertisements, I feel that most of the advertising agencies&amp;#8212;and I remind the Minister that there are seven involved in Service recruiting&amp;#8212;have not discovered what the USP is. They do not know what they should be advertising. Therefore, there is an extraordinary hit-and-miss approach.&lt;br/&gt;
I wish to carry the matter further by quoting some of the headline slogans, but at the moment I want to stick to this concept because it seems to me that one of the agencies has got it right. I do not know the name of the company, but it is the one which does the advertising for Army officers. Earlier I pointed out that we get Army officers more cheaply in advertising terms than either Royal Navy
officers or Royal Air Force officers. Perhaps my judgment is supported by my eyes when I look at that advertisement, for it seemed to have got hold of a USP concept. When we had an Empire, or even the bases at Cyprus or Hong Kong or Singapore, they were attractions to offer Service men. Now we have a different, more rugged situation, in which our Services will be less attractive from the point of view of a lot of free travel and will demand from those who join them a much greater appreciation of what it means to be a soldier, an airman or a sailor today.&lt;br/&gt;
As I have said, I read the advertisements which appeared between 13th January and 18th January in four national newspapers and found that the Royal Navy advertisers, who were essentially advertising for other ranks, told me that I could have "a secure future", and that if I wanted "a great career and was between the ages of 17 and 20&amp;#189;" I should be in the Royal Navy. I was told that I could "swap my job for a career", and that "if it was easy I would probably not be interested". That was an advertisement for helicopters pilots. As I read the slogans I wondered why they applied only to the Royal Navy rather than to a dozen other professions.&lt;br/&gt;
For instance, one of the Royal Navy advertisements spoke of security and said one could earn over &amp;#163;2,970 at 21. It was not bad, but it did not have much to do with being in the Royal Navy.&lt;br/&gt;
The Royal fleet auxiliary took a slightly different angle&amp;#8212;it was the engineer officer cadetship that set you apart. I suppose that that is a rather elitist concept. I wonder whether it appeals to the Minister.&lt;br/&gt;
Then there were the other charming advertisements, used by the Army and Navy, inviting people to write for either a "Free Book of The Facts." I suppose that when one has no other ideas a "Free Book of The Facts" will do.&lt;br/&gt;
On 14th January an advertisement for Army officers appeared in the &lt;i&gt;Daily Express&lt;/i&gt; under the heading "Are you prepared to die for them". I thought that the copywriter responsible for that advertisement had thought seriously about the USP of the Army and had come up with an advertisement which, while it required a certain amount of
reading, seemed to put the Army in its contemporary setting and asked the questions that should be asked of a young person who is serious about doing something for his country. However, there was one sentence in the copy which, if it did not stick out, somehow rang a familiar bell. It said:
&lt;q&gt;By laying such stress on the dangers of an Army officer's life it is not our intention to give anyone schoolboyish thrills. It just seems more honest at the present time than showing photos of cheery young men water-ski-ing or tinkering with advanced electronics.&lt;/q&gt;
On Monday, 13th January in the &lt;i&gt;Daily Mirror&lt;/i&gt; an R.A.F. advertisement, showed&amp;#8212;guess what?&amp;#8212;a young man water-ski-ing, while a naval advertisement showed a young man tinkering with electronics. I found myself wondering whether these advertisements illustrated a lack of Service recruiting co-ordination or whether the advertising agents were having a go at each other. Clearly someone is out of step with someone else, or perhaps the Army is more serious about its task than either the Royal Navy or the Royal Air Force.&lt;br/&gt;
The Royal Air Force advertising slogans read "A better life in the RAF", "It is easy to make friends in the RAF", "Broaden your horizons. See a bit more of the world. See a bit more of life." Have those slogans much to do with being in the Royal Air Force, servicing aircraft and generally acting as a Service man? All those phrases could apply to 1,001 civilian jobs, and I suggest that whichever agencies are responsible for Royal Navy and Royal Air Force advertising should seriously consider what they are about.&lt;br/&gt;
I also wonder why advertising for officer recruits is so much better than that for other ranks? Why is it so much more intelligent? Why is it written in a way which makes one think about the Service while the other rank phraseology is so often slap-happy and, it seems to me, out of place today?&lt;br/&gt;
I come back to the advertisement for the Army officer. I went to the recruiting officer in my constituency town of Newbury and asked the recruiting sergeant there what he thought about advertising. I asked him what he thought about the other rank advertising for "the Professionals". He said that he did not think that that was what a young man wanted
when he came to the office to join the county regiment. He wanted to meet a job which would test him physically. He wanted risk-taking, toughness, and toughness combined with fairness. He wanted to sense that it was not a chore to be in the Army, but that he was performing a really valuable function in defending our democracy and the free world. That is why I think that the Army officer advertisement was so good, and that its theme is one which other agencies might get on to. I noticed the Royal Marines advertising went much the same way.&lt;br/&gt;
It is not my task to tell the Minister which advertisement is better or worse than another. I have my own view, but I do not claim to be a professional. But we both know that the best recruiting sergeant for the Army in the past five years has been the troubles in Northern Ireland and that deserves a great deal of careful consideration. Perhaps it was because Northern Ireland was a task which was worth doing and people respond to that sort of situation. Although it may now have fallen off as a recruiting plus, there are not many recruiting officers in the United Kingdom who would deny that they had plenty of young men coming forward when those troubles started.&lt;br/&gt;
But I come back to the main purpose of my speech. It is to kindle in the Minister the same enthusiasm that I have to get some sort of cost effectiveness out of recruiting, and to discover whether the figure of &amp;#163;200 plus for an other ranks recruit is the sum that we should pay, whether we need 295 careers information offices and the vast number of personnel who man them, what is the cost of all other promotions being used to get recruits, and finally whether he is convinced that the &amp;#163;6&amp;#183;5 million plus this Supplementary Estimate has to be spent. Is it achieving what it should be achieving, or does the Minister feel, as I do, that his Department or the Service chiefs, or both, should be looking at the whole subject of recruiting again, especially in view of the reductions in the Services which have been announced, to decide whether we are getting value for money and whether next year, instead of having a Consolidated Fund Bill debate about additional money for Service recruiting, we shall be told that it has been possible to reduce the amount spent in that direction.&lt;/p&gt;</t>
  </si>
  <si>
    <t>...Force officers. Perhaps my judgment is supported by my eyes when I look at that advertisement, for it seemed to have got hold of a USP concept. When we had an Empire, or even the bases at Cyprus or &lt;span class="hi"&gt;Hong Kong&lt;/span&gt; or Singapore, they were attractions to offer Service men. Now we have a different, more rugged situation, in which our Services will be less attractive from the point of view of a lot...</t>
  </si>
  <si>
    <t>/debates/?id=1975-01-23a.1933.2&amp;amp;s=Hong+Kong#g1933.4</t>
  </si>
  <si>
    <t>Orders of the Day &amp;#8212; Armed Forces (Recruiting)</t>
  </si>
  <si>
    <t>1975-01-23a.2098.2</t>
  </si>
  <si>
    <t>17017963</t>
  </si>
  <si>
    <t>17017965</t>
  </si>
  <si>
    <t>&lt;p&gt;My hon. Friend the Member for Sheffield, Heeley (Mr. Hooley) in his admirable speech on world food problems talked about the necessity for fertilisers. Although the substantial matter that I intend to raise is of a totally different character, there is the strange coincidence that the subject of fertilisers arises tangentially inasmuch as phosphates feature in it.&lt;br/&gt;
I shall set the scene for what I am seeking to mention. In 1900 an ocean island in the Pacific had phosphates discovered upon it. The following year it was annexed as part of the British Empire. Its status was a rather insular one in every sense of the word. In 1916, after some time had elapsed, it was included in the Gilbert and Ellice Islands and juridically it has remained in that situation ever since.&lt;br/&gt;
In these days when the colonial empire has now diminished to a few fortresses and enclaves such as Gibraltar, Hong Kong and a scatter of islands, we are now discussing one of the few remaining colonial problems.&lt;br/&gt;
The island in question, because of its phosphate resources, attracted much attention. Since 1920 it has been mined by a consortium which is responsible to the Australian, New Zealand and United Kingdom Governments. The part of the island which was most required for mining was acquired by compulsory purchase after the native people, who are known as Banabans, had declined voluntarily to do so. As always with mining activities, the mining led unfortunately to a great deal of dereliction of the land. That was not the principal problem involved.&lt;br/&gt;
During the Second World War the Banabans were the sufferers at the hands of the Japanese. They lost their island, and when the war was over they were placed not back in their original homeland but upon the island of Rabi, in Fiji. They were placed there somewhat precipitously and without very many resources. The tribulations and deprivations of war were made worse by the fact that instead of being returned to their homeland&amp;#8212;I have indicated that it was others who benefited most from the mineral exploitation&amp;#8212;they became, as it were, exiles and strangers in another territory.&lt;br/&gt;
The time is fast approaching when, in common with almost every other of the few remaining colonial territories which are without independence, the Gilbert and Ellice Islands will be granted independence. An interesting situation will arise and it is one which I think should give rise to considerable concern by the Government.&lt;br/&gt;
For some time the former inhabitants of Ocean Island, now in exile in Rabi, have been anxious to return to their island. Not only that, but they feel aggrieved that, as a result of their status as a component of the Gilbert and Ellice Islands, the revenues derived from the royalties on mineral exploitation which ought to be in their hands are likely to be shared by them with the other members of the Gilbert and Ellice group.&lt;br/&gt;
The story does not end there. Unfortunately it now seems likely that the
phosphate resources which have provided a great deal of the revenue will be exhausted within a short time. Even if the Banabans return to their homeland, it seems that they will return to a land where most of the resources have been depleted. If they are enabled to return they will find that the island has suffered damage through mineral workings. What was a quite fertile territory will inevitably require a great deal of restoration.&lt;br/&gt;
Nevertheless there is among that community not only a strong desire to return to Ocean Island, from whence they came, but also a desire to be considered an independent country. There are three options facing these people. They can remain in Rabi as part of Fiji, they can return to Ocean Island as a component of the Gilbert and Ellice Islands or they can return to Ocean Island and become an independent community.&lt;br/&gt;
As we move to the final stage of colonial rule it is often said that the most difficult task is not that of deciding when a people are entitled to independence&amp;#8212;that argument has been settled long since&amp;#8212;but of deciding what form the independence should take. In dealing with small communities it is frequently said that the question of economic viability provides the greatest difficulty. That may be so, but there have been a number of instances in recent sears when, for no doubt well-intentioned motives, different communities have been consolidated in federation against their will. This has led to a great deal of heartburn and in some cases conflict after independence.&lt;br/&gt;
The serio-comic situation of Anguilla a few years ago is the closest approach to the kind of situation I am seeking to draw to the attention of my right hon. Friend the Minister. As I understand it, the people of Ocean Island always thought, with some justice that the rich revenues and royalties derived from the mining of their homeland had been used deliberately for the benefit of the other Gilbert and Ellice Islands.&lt;br/&gt;
They feel that they are entitled to strike out on their own. They feel, too, that the British Government have been too free in their capacity as trustees in spreading that wealth around. It would probably be out of order when an action is pending to seek to determine exactly the rights and wrongs of the claim they have made to get their revenue. Suffice
it to say that the Banabans feel strongly that they have been the victims of a number of injustices.&lt;br/&gt;
I am seeking from my right hon. Friend an assurance that when the time comes&amp;#8212;and it obviously cannot be far off&amp;#8212;that me Gilbert and Ellice Islands are being prepared for independence, if the Banabans wish to go their own way and become an independent territory separate from the Gilbert and Ellice Islands they shall be free to do so.&lt;br/&gt;
As a prerequisite to seeking that assurance, I seek clarification of the position of the people themselves, living as they now are in exile, in Rabi, Fiji.&lt;br/&gt;
This is an odd, even unique, situation in which, because of the ravages and difficulties of war, a whole community was uprooted and placed in another colonial territory, and when that territory, Fiji, became independent, as it did a few years ago, those people remained there and are regarded as strangers in a different homeland. There has been little move in recent years to return them. I am concerned not only with the task of returning them to the homeland from which they departed but with the question of their status when they return to the place which rightfully belongs to them. I hope that in his reply my right hon. Friend will not place too much emphasis on economic liability. The Banabans accept that they will be faced with considerable difficulties.&lt;br/&gt;
It is, I suppose, a reasonable proposition having regard to Government policy that when a small nation becomes independent on the winding up of the colonial empire generous economic aid will be forthcoming in any event to help in rehabilitation and to repair the damage done by mining.&lt;br/&gt;
The Banabans are prepared to go their own way. They believe that they have much to offer, and in terms of fishing and in other respects that may well be so. The important point is that they should be given the choice to live independently if they so wish.&lt;br/&gt;
If it is sought to resist that argument, I remind my right hon. Friend that the Gilbert and Ellice Islands as a whole represent a fairly modest area of the world's surface, but they will be severed into separate communities when they
become independent. At least the principle has been accepted that when independence comes the Gilbertese will go one way and the Elliceans will go the other. In other words, they will each be able to take their place in the world as sovereign independent communities. The Banabans, as inhabitants of Ocean Island, seek to do the same.&lt;br/&gt;
If they do that, they will not be the smallest independent nation in the world. One thinks of Lichtenstein, San Marino, Monaco and so on. The idea is not ludicrous and is not to be scoffed at. If we accept, as we have long since accepted, the principle of self-determination, we accept the right of people to decide what form their independence shall take. Anthropologically the Banabans are different from the Gilbertese and their island stands geographically some distance apart in this scatter of islands in a remote ocean area.&lt;br/&gt;
In several instances when independence has been granted, countries have subsequently gone through the processes of fragmenation. At one end of the scale there has been the fragmentation of the Indian sub-continent. We accepted the example of Pakistan from the outset and we have had to accept the breaking away of Bangladesh. We have seen the strains that certain other countries have undergone after independence as a result perhaps of our failing to comprehend the internal fissures that are sometimes obscured in the run-up to independence. One saw it in the Sudan some time ago. Those are territories of a very different scale of magnitude. The Nagas in India and the Karens in Burma are other instances. I suppose one quails at the cost of infinite fragmentation. Nevertheless it is for people to choose their own form of independence.&lt;br/&gt;
It is my intention, first, that the Banabans shall return to their land, secondly that they shall be adequately recompensed from the revenues from the phosphates that have been gained from their territory over many years and, thirdly, that independence when it comes shall, if they so wish, be independence on their own. If they wish to take their place as a small independent nation, it is not for us to stand in their way. It is for us to help them to stand on their own feet, if necessary alone.&lt;/p&gt;</t>
  </si>
  <si>
    <t>...and Ellice Islands and juridically it has remained in that situation ever since.  In these days when the colonial empire has now diminished to a few fortresses and enclaves such as Gibraltar, &lt;span class="hi"&gt;Hong Kong&lt;/span&gt; and a scatter of islands, we are now discussing one of the few remaining colonial problems.  The island in question, because of its phosphate resources, attracted much attention. Since 1920...</t>
  </si>
  <si>
    <t>/debates/?id=1975-01-23a.2098.0&amp;amp;s=Hong+Kong#g2098.2</t>
  </si>
  <si>
    <t>Orders of the Day &amp;#8212; Ocean Island</t>
  </si>
  <si>
    <t>1975-01-15a.629.1</t>
  </si>
  <si>
    <t>1975-01-15</t>
  </si>
  <si>
    <t>17014898</t>
  </si>
  <si>
    <t>17014904</t>
  </si>
  <si>
    <t>&lt;p&gt;I, too, welcome the Bill. I agree that it has taken a long time for Parliament to make the convention effective in this country. On the other hand, the principle of reciprocal enforcement of judgments is something which this country has always accepted very gradually. We always wanted assurance that we could properly accept these matters affecting our own jurisdictions. Therefore, perhaps our national diffidence caused the great delay, quite apart from the investigations which were necessary before legal steps could be taken in the form of a Bill.&lt;br/&gt;
I, too, am rather impressed by the definition of a domestic arbitration agreement. It seems by its terms to exclude any agreement which has any sort of foreign element. "Foreign element" in this context seems to include the fact that the agreement might have been concluded, say, in a United Kingdom colony&amp;#8212;for example, Hong Kong&amp;#8212;or some other part of the world where possibly all British law, as we understand it, and where the parties might themselves be subject to the jurisdiction of British courts, would be thought to be a domestic agreement but where in this case it is not in the United Kingdom as such and it becomes subject to the operation of the convention.&lt;br/&gt;
My other questions concern a matter which has already been raised by my hon. and learned Friend the Member for Royal Tunbridge Wells (Mr. Mayhew)&amp;#8212;
the matter of enforcement. There is a reference to a case of an award not yet having become binding on the parties. I suppose that that will have been provided for in the arbitration agreement. But there must be many cases where the award is subject to appeal and where the domestic jurisdiction relating to the arbitration agreement concerned does not provide for the suspension of the award pending the appeal. This may be covered by the wording, but it appears to me that it may give rise to possible confusion in future if a matter which has been contested under other jurisdiction is subject to appeal but is the subject of an application for enforcement in Britain.&lt;br/&gt;
We do not also seem to accept in terms the proposition that enforcement elsewhere might be contrary to the terms of the arbitration agreement. No doubt many arbitration agreements specifically exclude enforcement elsewhere than in the country in which it is concluded. It may well be that these cases can occur if, for example, in a foreign country it is not desired that enforcement should be elsewhere than in the country concerned, for reasons perfectly acceptable to both parties to the agreement. In that event, one would have thought that the grounds for refusal of enforcement should have included where enforcement elsewhere would be contrary to the terms of the arbitration agreement.&lt;br/&gt;
I appreciate that these are minor points and, like my hon. and learned Friend, I welcome the Bill.&lt;/p&gt;</t>
  </si>
  <si>
    <t>...which has any sort of foreign element. &amp;quot;Foreign element&amp;quot; in this context seems to include the fact that the agreement might have been concluded, say, in a United Kingdom colony—for example, &lt;span class="hi"&gt;Hong&lt;/span&gt; Kong—or some other part of the world where possibly all British law, as we understand it, and where the parties might themselves be subject to the jurisdiction of British courts, would be...</t>
  </si>
  <si>
    <t>/debates/?id=1975-01-15a.621.3&amp;amp;s=Hong+Kong#g629.1</t>
  </si>
  <si>
    <t>Orders of the Day &amp;#8212; ARBITRATION BILL [Lords]</t>
  </si>
  <si>
    <t>1975-01-14a.168.4</t>
  </si>
  <si>
    <t>1975-01-14</t>
  </si>
  <si>
    <t>17013587</t>
  </si>
  <si>
    <t>17013621</t>
  </si>
  <si>
    <t>/debates/?id=1975-01-14a.168.4&amp;amp;s=Hong+Kong</t>
  </si>
  <si>
    <t>Oral Answers to Questions &amp;#8212; Defence: Hong Kong</t>
  </si>
  <si>
    <t>1974-12-18a.1552.5</t>
  </si>
  <si>
    <t>1974-12-18</t>
  </si>
  <si>
    <t>17011960</t>
  </si>
  <si>
    <t>17011983</t>
  </si>
  <si>
    <t>21728</t>
  </si>
  <si>
    <t>17011986</t>
  </si>
  <si>
    <t>&lt;p&gt;Will the right hon. Gentleman give a clear assurance that he intends to maintain the integrity of the British Indian Ocean Territories, lying as they do across very important air and sea routes to the Persian Gulf and Hong Kong? Will he say something about the facilities at Gan&amp;#8212;whether they will be completely written off and whether alternative facilities exist? What will happen in the Seychelles once independence is negotiated? Are we negotiating a long-term agreement? Will the right hon. Gentleman&amp;#8212;&lt;/p&gt;</t>
  </si>
  <si>
    <t>...Gentleman give a clear assurance that he intends to maintain the integrity of the British Indian Ocean Territories, lying as they do across very important air and sea routes to the Persian Gulf and &lt;span class="hi"&gt;Hong Kong&lt;/span&gt;? Will he say something about the facilities at Gan—whether they will be completely written off and whether alternative facilities exist? What will happen in the Seychelles once...</t>
  </si>
  <si>
    <t>/debates/?id=1974-12-18a.1552.2&amp;amp;s=Hong+Kong#g1552.5</t>
  </si>
  <si>
    <t>Oral Answers to Questions &amp;#8212; Foreign and Commonwealth Affairs: Indian Ocean Territory</t>
  </si>
  <si>
    <t>29055</t>
  </si>
  <si>
    <t>Lieut-Colonel David Mather</t>
  </si>
  <si>
    <t>Esher</t>
  </si>
  <si>
    <t>/mp/?p=21728</t>
  </si>
  <si>
    <t>1974-12-18a.1774.7</t>
  </si>
  <si>
    <t>17012489</t>
  </si>
  <si>
    <t>Orders of the Day — &lt;span class="hi"&gt;Hong Kong&lt;/span&gt;</t>
  </si>
  <si>
    <t>/debates/?id=1974-12-18a.1774.7&amp;amp;s=Hong+Kong</t>
  </si>
  <si>
    <t>Orders of the Day &amp;#8212; Hong Kong</t>
  </si>
  <si>
    <t>1974-12-16a.1147.6</t>
  </si>
  <si>
    <t>1974-12-16</t>
  </si>
  <si>
    <t>17011254</t>
  </si>
  <si>
    <t>17011260</t>
  </si>
  <si>
    <t>&lt;p&gt;I beg to move,
&lt;q&gt;That this House takes note of the Secretary of State for Defence's Statement on Tuesday 3rd December 1974.&lt;/q&gt;
It might be for the convenience of the House if we included in the debate the Army, Air Force and Naval Discipline Acts (Continuation) Order 1974.&lt;br/&gt;
On 3rd December I made a statement to the House about the progress made so far in the defence review. Today I should like to explain more fully some of the background to the review, which has been, I believe, the most comprehensive examination of our defence commitments
and the resources available to meet them since the post-1945 rundown.&lt;br/&gt;
In the broad historical perspective, it will, I think, be seen as part of the process through which Britain adapted itself politically, psychologically and economically to a new r&amp;#244;le as an influential middle-rank Power without post-Imperial pretensions.&lt;br/&gt;
As part of that process, the Labour Government, in 1968, took important decisions on our world-wide defence commitments, designed to achieve a complete withdrawal of our forces from east of Suez&amp;#8212;with the exception of Hong Kong &amp;#8212;by the end of 1971.&lt;br/&gt;
In his supplementary statement on defence policy in 1970, the then Secretary of State for Defence, Lord Carrington, reversed or modified a number of those decisions. Therefore, when I came into office in March of this year I inherited a programme which included forces stationed in a number of places throughout the world on a scale which was no longer in keeping with Britain's economic and political position.&lt;br/&gt;
I inherited a defence budget of &amp;#163;3,667 million for 1974&amp;#8211;75, representing about 5&amp;#189; per cent. of our gross national product. Morever, the long-term costings for 1974, projected forward for 10 years, showed that to maintain and progressively reequip forces on the scale then planned would cost at 1974 public expenditure survey prices &amp;#163;4,300 million a year, or about 6 per cent. of the GNP, by 1978&amp;#8211;79, and about &amp;#163;4,500 million a year, or over 5&amp;#189; per cent. of the GNP, by 1983&amp;#8211;84. In other words, in terms of the proportion it took of our national wealth, the burden of the defence expenditure on the British economy throughout the 10 years would have been half as much again as that borne by West Germany and a third greater than that borne by France, both of whose economies are richer than ours and are expected to grow significantly faster than our own. It was clear to the Government that the economic situation of the country and the burden of defence expenditure at the level of the plans costed in February 1974 were incompatible, and, from the succession of short-term cuts made by the previous Conservative administration in their last year of office, it seemed that the penny, or the pounds, had begun to drop with them as well.&lt;br/&gt;
On 17th December last year the then Chancellor of the Exchequer announced a &amp;#163;178 million reduction in defence expenditure, and this was on top of cuts totalling &amp;#163;72 million imposed in the previous May and October, adding up to a total of &amp;#163;250 million, or &amp;#163;291 million at 1974 prices. But, unlike the policy of the then Government, I was determined that the process of adjustment to the realities of our economic, strategic and political position should not be by a series of arbitrary cuts. Above all, I wanted to make sure that our defence priorities were seen to make sense and that our forces were seen to be tailored to what Parliament, the British people and our allies accept as essential to our security and that of the North Atlantic alliance.&lt;br/&gt;
Even while the review has been under way, the international economic environment in which Britain must survive and prosper has become even more unfavourable. Over the past 12 months there have been further increases in the price of oil charged by the producing States, and for this reason, among others, the terms of trade are now about 11 per cent. worse than they were 12 months ago.&lt;br/&gt;
While it was essential that the review should take account of this economic reality, I also had throughout in the forefront of my mind the other reality of the continuing threat to Western security posed by the massive and growing military power of the Warsaw Pact.&lt;/p&gt;</t>
  </si>
  <si>
    <t>..., the Labour Government, in 1968, took important decisions on our world-wide defence commitments, designed to achieve a complete withdrawal of our forces from east of Suez—with the exception of &lt;span class="hi"&gt;Hong Kong&lt;/span&gt; —by the end of 1971.  In his supplementary statement on defence policy in 1970, the then Secretary of State for Defence, Lord Carrington, reversed or modified a number of those...</t>
  </si>
  <si>
    <t>/debates/?id=1974-12-16a.1147.0&amp;amp;s=Hong+Kong#g1147.6</t>
  </si>
  <si>
    <t>1974-12-05a.1993.5</t>
  </si>
  <si>
    <t>1974-12-05</t>
  </si>
  <si>
    <t>17007998</t>
  </si>
  <si>
    <t>17008086</t>
  </si>
  <si>
    <t>&lt;p&gt;Hon. Members can hear out the argument, and then I shall give way. I know what I am saying. I understand the consequences, and I have a real concern for the law.&lt;br/&gt;
Thirdly, I would announce soon that the British Army will carry out a snappy evacuation at an unspecified date shortly after the Convention elections.&lt;br/&gt;
It may be asked, "Is this callous?" My answer is "No." I care about Northern Ireland and its people. I have taken a longer and more sustained interest than many of those who dismiss
what I say. I have 30,000 second- and third-generation Irish constituents.&lt;br/&gt;
Is this reckless? I admit straight away that there is a balance of risk, but it is not exactly as if, as my hon. Friend the Member for Dagenham (Mr. Parker) said, Northern Ireland was bloodless and tranquil now. There is the possibility of a bloodbath. Perhaps that possibility is greater than it was 18 months ago, when some of us first argued in public the case for the withdrawal of the Army.&lt;br/&gt;
Secondly, there is the damaging argument, "You are giving in to terrorists." I shall deal with both arguments, and then give way.&lt;br/&gt;
On the question of the bloodbath, why is it that the Catholic men of violence do not think that there would be a bloodbath? [An HON. MEMBER: "They do."] Quigley and Morley in Long Kesh, representing the Provos, said, "We don't think there will be a bloodbath." [&lt;i&gt;Interruption.&lt;/i&gt;] That is what they said. Hon. Members must listen to what they do not like to hear. They added, "We can talk to men like Mr. Carson"&amp;#8212;the hon. Member for Belfast, North. Monaghan and O'Hare, for the Official IRA, said exactly the same thing. The girls in Armagh gaol made remarks along those lines.&lt;br/&gt;
Then we come to O'Connell. People do not like to hear about this. Incidentally, instead of the argument being entirely about whether Mr. O'Connell should have been allowed to broadcast on ITV, a little more attention should have been paid to what he actually said. I quote:
&lt;q&gt;Again I come back to the precedent of Algeria. This was the great fear of Algeria that the &lt;i&gt;colons&lt;/i&gt; would, you know, opt out Many of them did opt out, which was a great tragedy, but the major section of the French-Algerian people remained behind, and it is a fact that today they are playing a positive productive r&amp;#244;le in free Algeria.".&lt;/q&gt;
To historians of the French Empire, all sorts of faults can be found with the comparison, but the message is clear enough. The Provisional IRA, rightly or wrongly, thinks that it can settle down and play a useful r61e once the British have gone. That is the general view of the men of violence on the Catholic side.&lt;br/&gt;
It is a good guess&amp;#8212;though I confess to the balance of risk&amp;#8212;that the Catholic IRA would not dare risk provocative action in the absence of the British Army.
as it knows that retribution by the Protestants against the Ardoyne and the Bog-side would be terrible. The question is: would the Protestants inaugurate action against the Catholics at the first opportunity? That is the uncomfortable, critical question.&lt;br/&gt;
Before he interrupts me&amp;#8212;I do not know what he will say&amp;#8212;I would advisedly refer to the hon. Member for Belfast, North as my hon. Friend, in one sense. Those of us who had the experience of wandering up the Shankill with my hon. Friend the Member for Belfast, North know that, like it or not, whatever one's view, he represents the authentic voice of the working people of the northern area of Belfast.&lt;br/&gt;
No one who has gone with my hon. Friend up the Shankill can doubt that he speaks for the vast majority of his constituents. I simply think that if he and his friends were feeling either that a counter-lash from Catholics was not meant, or that the provocation was slight, they could control their forces.&lt;br/&gt;
This is a difficult area. It is a balance of judgments. There is no easy way, as my right hon. Friend knows only too well. I am simply facing up to the most difficult question. Aneurin Bevan always told us to face up not to the easy question but to the most difficult. I am making an attempt to face up to the most difficult question whether there would be a Protestant massacre of Catholics in some areas of Belfast, and I am saying that, on the evidence we have, and from my experience of going up Shankill with the hon. Member for Belfast, North, and other experiences, in my judgment, for what it is worth, I do not think that there would be.&lt;br/&gt;
The second point is the damaging argument that this would be "giving in to violence". In England and Scotland, I am totally against that. I echo the feelings of my hon. Friend the Member for Birmingham, Ladywood (Mr. Walden). I make no bones of the fact that I do not listen with too much patience to any anxieties as to whether this, that or the other civil right may temporarily be somewhat abridged. I would not give in in any circumstances.&lt;br/&gt;
But in the context of Northern Ireland, I would not see withdrawal of the Army as giving in to violence, but rather as
the painful recognition that the English and Scots military presence cannot make matters better and probably makes them worse, because there is a difference between cravenly giving in to violence and at any rate recognising that one's own military presence may be the cause of the continuation of that violence.&lt;br/&gt;
I do not understand my right hon. and hon. Friends at the Northern Ireland office, least of all my right hon. Friend the Member for Salford, West (Mr. Orme), with his impeccable Socialist credentials. I mean that as a compliment. I have a great regard for him. I make that clear. But does not my right hon. Friend feel how awful alien armies are when they are &lt;i&gt;chez vous?&lt;/i&gt; The British soldiers have been heroes provoked beyond endurance, but their very presence in Northern Ireland creates an atmosphere in which violence breeds violence. Armies are no good as police forces, and there comes a time when it is difficult to shoot occupying soldiers, so one just increases shooting other people.&lt;br/&gt;
I know as well as anyone that the Catholics welcomed the soldiers five years ago, but the whole chemistry of the situation has changed since then. Now there is a gut reaction&amp;#8212;"damn you". Actually, it is put a little stronger than that, but I will not use strong language in the House. Every hon. Member knows what I mean.&lt;br/&gt;
The rational objectives of the IRA as described by the right hon. Member for Brighton, Pavilion (Mr. Amery) may not be as rational or as coherent as he makes out. When I turned up to see the Ulster Workers' Council, at Hawthorden Road at the time of the strike, one of the first things these men of considerable and genuine personal charm&amp;#8212;as most of the extremists are&amp;#8212;said to me was," We have called you Parliament men back early from your holidays." I saw that &lt;i&gt;per se&lt;/i&gt; they thought it was jolly good to inconvenience us. They said, "Got Mr. Heath back early from China, we did". Bringing the Leader of the Opposition back early from China, so that he could not have talks in Hong Kong, was an achievement. They had done something. They had said, "Yah, boo" to someone in authority.&lt;br/&gt;
To cap it all, the Prime Minister had to hasten back early from the Scilly
Isles. They were obviously extremely pleased at having brought an overworked Prime Minister back early from his well-merited holiday. We are not dealing on a rational plane of the type we are used to in this House. My suspicion is that the withdrawal of the British Army would be a matter for crowing, a marvellous excuse by the extremists and men of violence to call a halt to the violence because something would have been achieved.&lt;br/&gt;
My hon. Friend the Member for Birmingham, Selly Oak (Mr. Litterick) nods his head in agreement. This is beyond the clear logic we have heard from Sir Phillip Allen and his successors among the intellectual heavyweights of Whitehall. We Celts view life rather differently from Anglo-Saxon Oxbridge.&lt;/p&gt;</t>
  </si>
  <si>
    <t>...it was jolly good to inconvenience us. They said, &amp;quot;Got Mr. Heath back early from China, we did&amp;quot;. Bringing the Leader of the Opposition back early from China, so that he could not have talks in &lt;span class="hi"&gt;Hong Kong&lt;/span&gt;, was an achievement. They had done something. They had said, &amp;quot;Yah, boo&amp;quot; to someone in authority.  To cap it all, the Prime Minister had to hasten back early from the Scilly   Isles. They...</t>
  </si>
  <si>
    <t>/debates/?id=1974-12-05a.1951.3&amp;amp;s=Hong+Kong#g1993.5</t>
  </si>
  <si>
    <t>Orders of the Day &amp;#8212; Northern Ireland</t>
  </si>
  <si>
    <t>2618</t>
  </si>
  <si>
    <t>West Lothian</t>
  </si>
  <si>
    <t>1974-12-03a.1351.5</t>
  </si>
  <si>
    <t>1974-12-03</t>
  </si>
  <si>
    <t>17006757</t>
  </si>
  <si>
    <t>17006758</t>
  </si>
  <si>
    <t>&lt;p&gt;This statement will be somewhat longer than is normal at this hour, Mr. Speaker. I apologise for this, but I am sure that the House will acknowledge the importance of the issue.&lt;br/&gt;
On 21st March I announced the start of the most extensive and thorough review of our system of defence ever undertaken by a British Government in peace time. The proposals which I shall now outline are the result of a careful study of all the relevant considerations&amp;#8212;defence, political, industrial and financial. They are designed for the circumstances which we must expect over the next 10 years. They take account, on the one hand, of our economic situation and, on the other, of the threat to our national security, the overriding importance of NATO, our
position as a leading European Power and our responsibilities overseas. They will provide for a modern and effective defence structure and will make a significant contribution to establishing our economic health and thus to strengh-ening the alliance.&lt;br/&gt;
The Government have decided that they should reduce defence expenditure as a proportion of gross national product from its present level of 5&amp;#189; per cent. to 4&amp;#189; per cent. over the next 10 years. The long-range estimates of defence expenditure as they stood in March 1974 would have amounted to 6 per cent. of gross national product in 1978&amp;#8211;79 and 5&amp;#189; per cent. in 1983&amp;#8211;84. By comparison with those plans, our decision will save &amp;#163;300 million in 1975&amp;#8211;76, about &amp;#163;500 million a year by 1978-79 and some &amp;#163;750 million a year by 1983-84&amp;#8212;or a total over the whole period up to that date of about &amp;#163;4,700 million. This is fully consistent with our repeated pledges to reduce the cost of defence as a proportion of our national resources.&lt;br/&gt;
In addition to deciding the general scale of the programme needed to meet our future defence requirements and the level of resources we can devote to defence, the Government have reached provisional conclusions about the force levels involved and the implications for our commitments, for the Armed Forces and for industry. We are today beginning our consultations with our allies in NATO. These consultations will be thorough and genuine. They are likely to last into the new year. We are also consulting our Commonwealth partners concerned and the other Governments in other parts of the world who will or might be affected. We shall also now consult both sides of industry.&lt;br/&gt;
First I will describe the general principles that we have followed in conducting the review. NATO is the linchpin of British security and will remain the first charge on the resources available for defence. We therefore propose to concentrate as a first priority upon those areas in which we believe that we can most effectively contribute to the security of the alliance and of the United Kingdom. These consist of our contributions of land and air forces in the central region of Europe, of sea and air forces to the Eastern Atlantic and Channel areas, and in the defence of the United Kingdom and
its immediate approaches. We shall also maintain the effectiveness of our Polaris force.&lt;br/&gt;
We shall, however, be discussing with our NATO allies all aspects of our contribution, including particularly our force declarations to NATO in the Mediterranean and the specialist reinforcement forces that we committed to the alliance in 1968. In the NATO area we propose to maintain our land and air contribution to the Allied Command Europe Mobile Force, but to reduce our other NATO declarations of specialised reinforcement forces to an airportable brigade group and a Royal Marine Commando group, with the necessary accompanying sea and air elements. These latter declarations would be available for the central region or the northern flank of NATO, with the Commando group specially trained and equipped for arctic warfare.&lt;br/&gt;
The priority we are giving to our NATO contribution necessarily requires a contraction in our commitments outside the alliance. We have reviewed these commitments case by case, bearing particularly in mind the decisions taken by the Labour Government in 1968 about the reduction of the British presence east of Suez. We have concluded that substantial reductions in our forces and defence facilities can be made. But we shall not act precipitately, and we shall discuss our proposals in detail with our allies and partners in the Commonwealth and elsewhere before taking final decisions, recognising that the timing and method of the changes we propose may be of particular importance.&lt;br/&gt;
Subject to these provisos, I wish to tell the House what we have in mind. We shall, of course, maintain our obligations towards our remaining dependent territories. We intend to keep our forces in Hong Kong, although we propose to make some reductions in them and to seek from the Hong Kong Government a larger percentage of their cost when the present cost-sharing agreement runs out in 1976.&lt;br/&gt;
In accordance with the military facilities agreement concluded in 1972 with the Government of Malta, we shall remain there until 1979. In Cyprus we propose to make some early reductions, particularly in our air forces stationed
there. We propose to withdraw our forces stationed under the Five-Power defence arrangements in South-East Asia with the exception of a small group which we will continue to contribute to the integrated air defence system. The consultative provisions of the Five-Power defence arrangements would, however, remain in force, and it would certainly be our intention to maintain close links with the armed forces and defence authorities of our partners. We would, of course, maintain our membership of CENTO and SEATO but without declaring specific forces to either.&lt;br/&gt;
We propose to withdraw from Brunei the Gurkha battalion at present stationed there. We would withdraw our forces from Gan and Mauritius. We do not think it would be right in present circumstances to make any changes in the arrangements we have with the Sultan of Oman. We intend to enter into negotiations with the South African Government with a view to terminating the Simonstown Agreement. [HON. MEMBERS: "When?"]&lt;br/&gt;
Given the effects of these decisions in the Indian Ocean area and the Soviet naval presence there, we have decided to agree to proposals from the United States Government for a relatively modest expansion of the facilities on the island of Diego Garcia which they enjoy, jointly with us, under an existing agreement with Her Majesty's Government. Their use of the facilities other than for routine purposes would, however, be a matter for joint decision of the two Governments. We and the United States Government have also agreed to pursue consultations with the aim of developing realistic progress towards arms limitation in the Indian Ocean.&lt;br/&gt;
In working out the implications of these principles in terms of force levels and their effects on the three Services, priority has been given to maintaining as far as possible the level and quality of our front-line forces. We shall equip them in a manner commensurate with their roles and responsibilities, and restructure and reduce the support area to match the new size and shape of the front line. The effects of our proposals on the forward plans of the three Services as they stood in March 1974 would be broadly as follows.&lt;br/&gt;
The Royal Navy's planned numbers of frigates, destroyers and mine counter-measures vessels would be reduced by about one-seventh, of conventional submarines by one-quarter, and of afloat support by one-third. Planned new ship construction would be reduced accordingly, including the abandonment of plans to replace our amphibious ships with new purpose-built vessels, and ship refitting would be concentrated on the Royal Dockyards, all of which will be retained. The nuclear-powered submarine and the cruiser programmes would be continued. We would reduce the numbers of the Royal Marines by one-seventh, disbanding one Commando in due course.&lt;br/&gt;
The Army's re-equipment plans would be substantially modified to reduce the growth of their cost. Measures would include the cancellation of the Vixen wheeled reconnaissance vehicle, withdrawal from the collaborative RS80 project for long-range rocket artillery, and reductions in the planned purchases of light helicopters and reconnaissance vehicles.&lt;br/&gt;
The Government attach great importance to the negotiations between NATO and the Warsaw Pact countries on the mutual reduction of forces and armaments in Central Europe. We are committed to seeking an outcome which, while preserving undiminished security for all the countries concerned, would help to create a more stable relationship in the area at a lower level of forces. We hope that the negotiations will be successful in achieving this objective. We do not propose, however, in advance of mutual and balanced force reductions, to reduce the forces which we maintain in Germany in accordance with our Brussels Treaty obligations. In adjusting the size and shape of the Army to meet the framework of priorities I have described and the demands of economy, the Government will make every effort to avoid a significant impact on the regimental system, with its historic loyalties and traditions. The Brigade of Gurkhas will be retained, mainly serving in Hong Kong. We shall maintain the size and roles of the Territorial and Army Volunteer Reserve.&lt;br/&gt;
In the case of the Royal Air Force, we intend to preserve, and in some instances improve, the combat air forces committed
to NATO on the Continent and in the United Kingdom, and to continue with the MRCA collaborative programme, though we may have to make a reduction in the planned rate of deliveries over the period. However, in accordance with the revised tasks envisaged there would be some reduction in maritime patrol aircraft, and the RAF transport force would be progressively reduced by one-half and the planned helicopter force by one-quarter. There would also be some reduction in the RAF Regiment, and some 12 RAF stations in the United Kingdom would be closed.&lt;br/&gt;
We shall reduce planned expenditure on research and development by some 10 per cent. and continue vigorously to support the efforts being made within the alliance to increase standardisation in equipment and eliminate duplication in research and development.&lt;br/&gt;
Our proposals would involve reducing manpower by about 35,000 Service men compared with the strength in April this year, and by about 30,000 directly employed civilians, about half of whom would be civilians locally entered abroad. In the interests of efficiency, and equally of the well-being and morale of the forces themselves, the changes we propose will be carefully planned and introduced progressively over the next few years. Reductions will be achieved by normal wastage as far as possible, but some redundancies, both Service and civilian, will be unavoidable if the Services and the headquarters and outstations of the Ministry of Defence are to be adapted to the new range of commitments, and if the balance of ranks and ages necessary for a satisfactory career structure is to be preserved. Those who have to be made redundant will be offered fair terms, and time in which to plan their future employment. We shall be examining ways in which the Government can help with resettlement into civilian life.&lt;br/&gt;
The reductions in the planned defence programme are likely to reduce employment in the defence industries by only some 10,000, or 4 per cent., over the period up to 1978-79, but there will be problems in certain areas and for certain firms. But the changes in our equipment programme will be made as smoothly as possible and with the maximum notice to enable industry to adjust its plans. I am confident that these problems are
manageable, and I am in close touch with my right hon. Friends the Secretary of State for Employment and the Secretary of State for Industry on these aspects of the review. The views of both sides of industry will, of course, be taken fully into consideration.&lt;br/&gt;
Our decisions will, I repeat, save &amp;#163;300 million in 1975&amp;#8211;76, about &amp;#163;500 million a year by 1978&amp;#8211;79 and some &amp;#163;750 million a year by 1983&amp;#8211;84. In conclusion I wish to emphasise one point. No such process of adaptation by the Armed Forces, or any other organisation, to a modified range of commitments and capabilities with a lower level of resources can be made without difficulty. But after we have completed the process of consultations on this thorough and wide-ranging review, and taken our final decisions, I am confident that Britain will continue to play her full part in preserving the strategy and cohesion of the NATO Alliance, and in meeting effectively her remaining commitments outside NATO. The Royal Navy, the Army and the Royal Air Force will remain highly effective forces, equipped to the highest standards as required by their front-line NATO tasks, and the Services and the Ministry of Defence, despite the changes we shall be making, will continue to offer a wide range of fine career opportunities in the years ahead.&lt;br/&gt;
Early next year, when our consultations with out allies and with industry have been concluded, I shall publish for parliamentary consideration a White Paper setting out our decisions in detail and saying how they are to be put into effect. But before this we wish not only to consult our allies and partners but to learn the views of right hon. and hon. Members upon these matters, and the Government will be ready to arrange through the usual channels for an early debate.&lt;/p&gt;</t>
  </si>
  <si>
    <t>...Subject to these provisos, I wish to tell the House what we have in mind. We shall, of course, maintain our obligations towards our remaining dependent territories. We intend to keep our forces in &lt;span class="hi"&gt;Hong Kong&lt;/span&gt;, although we propose to make some reductions in them and to seek from the &lt;span class="hi"&gt;Hong Kong&lt;/span&gt; Government a larger percentage of their cost when the present cost-sharing agreement runs out in...</t>
  </si>
  <si>
    <t>/debates/?id=1974-12-03a.1351.4&amp;amp;s=Hong+Kong#g1351.5</t>
  </si>
  <si>
    <t>Defence Review</t>
  </si>
  <si>
    <t>1974-11-28a.843.3</t>
  </si>
  <si>
    <t>1974-11-28</t>
  </si>
  <si>
    <t>17005583</t>
  </si>
  <si>
    <t>17005584</t>
  </si>
  <si>
    <t>22512</t>
  </si>
  <si>
    <t>17005593</t>
  </si>
  <si>
    <t>&lt;p&gt;That is not true. The entity of which the hon. Gentleman and I are citizens is the United Kingdom and Colonies. However, a citizen of the United Kingdom and Colonies belonging to, say, Hong Kong does not have free right of movement within the international entity which is the United Kingdom and Colonies and which embraces the United Kingdom and Hong Kong.&lt;/p&gt;</t>
  </si>
  <si>
    <t>That is not true. The entity of which the hon. Gentleman and I are citizens is the United Kingdom and Colonies. However, a citizen of the United Kingdom and Colonies belonging to, say, &lt;span class="hi"&gt;Hong Kong&lt;/span&gt; does not have free right of movement within the international entity which is the United Kingdom and Colonies and which embraces the United Kingdom and &lt;span class="hi"&gt;Hong Kong&lt;/span&gt;.</t>
  </si>
  <si>
    <t>/debates/?id=1974-11-28a.841.4&amp;amp;s=Hong+Kong#g843.3</t>
  </si>
  <si>
    <t>Clause 3: Orders to Prevent Terrorism</t>
  </si>
  <si>
    <t>32485</t>
  </si>
  <si>
    <t>Mr George Cunningham</t>
  </si>
  <si>
    <t>/mp/?p=22512</t>
  </si>
  <si>
    <t>1974-11-27a.583.1</t>
  </si>
  <si>
    <t>1974-11-27</t>
  </si>
  <si>
    <t>17004939</t>
  </si>
  <si>
    <t>17004947</t>
  </si>
  <si>
    <t>&lt;p&gt;All that has been said in the debate so far seems to make very good sense. First, I echo the point made by the hon. Member for Rochdale (Mr. Smith) that there are seldom opportunities in the House to discuss the affairs of the North-West, which is an extremely large region which returns almost 80 Members of Parliament to the House, more than, for example, Scotland, although it receives much less attention than Scotland.&lt;br/&gt;
On many occasions there have been requests for a debate on the Strategic Plan for the North-West which we have not so far been able to debate. I should not say that I accept all that is contained in that plan, but certainly we deserve the opportunity to debate it. However, we are concerned tonight with the textile industry which plays a big part in the life and work of the North-West. I have many constituents who are engaged in that industry.&lt;br/&gt;
I cannot say that there is widespread unemployment in my constituency&amp;#8212;the figures disprove that. In fact, the latest figures show that, relatively speaking, the
position is quite good. What is causing great concern, however, among employers, trade unionists and employees throughout the area is short-time working. Combined with that there are difficulties about unemployment pay. Because of the shifts that have been worked, including weekend working, people have found great difficulty in obtaining their just unemployment payments.&lt;br/&gt;
A fortunate coincidence is that the Minister who is to reply to the debate not only comes from the North-West but shares the honour with myself of representing one of the most important metropolitan county boroughs in that area, and I am sure that we shall have a much more sympathetic ear tonight than possibly we have had for many years. About three years ago I had an Adjournment debate on this subject. We made some headway on that occasion because I and others were pleading for the quota system to be retained.&lt;br/&gt;
I want to make this clear about the textile industry. No fault of any kind can be laid at the feet of management or the employees in the industry for the state it is in at present. The trade unions have co-operated to the utmost with the employers in the modernisation of the industry. It is now the second most capital-intensive industry in Britain, second only to chemicals. Shift working has been accepted in an attempt to make the industry viable, but it is facing competition all the time from developing countries whose wage rates are far below those paid in Oldham and the North-West&amp;#8212;and wages are not all that high in this country.&lt;br/&gt;
I visited Hong Kong this summer and looked at a textile factory there. It was not modern. It was not capitalised in the same way as our factories are. But the wage rates were running at about only one-quarter of the rates paid in the North-West. We cannot face that kind of competition.&lt;br/&gt;
I appreciate, as do my constituents, that we must do our utmost to help developing countries. We feel, as my hon. Friend the Member for Bury and Radcliffe (Mr. White) said, that the trade is being asked to carry an unfair burden. I know that there are those of my hon. Friends who feel that perhaps we should not protest so much, but I say to them that if every
industry had been asked to carry the burden that the textile industry has carried their outcry would be as loud as ours.&lt;br/&gt;
I shall be brief, because the chance of fate has enabled us to have at least a little time tonight. I hope that the Minister will take careful note of the remarks of the hon. Member for Rochdale and others. There is good sense in what they said.&lt;br/&gt;
I am not so bitterly critical of civil servants as some hon. Members were, but I know that it has been very difficult for employers to supply proof of dumping in this country. A constituent of mine, Mr. Frank Johnson, a shirt manufacturer, whose case I have mentioned before, has told me that he knew that a subsidy was being paid to Pakistan shirt manufacturers, because their shirts were coming into this country at prices lower than the material alone from which he made shirts was costing him. Mr. Johnson had to go to Pakistan at his own expense to collect the evidence, which he brought back and showed to the civil servants here. They then accepted it and cleared the position.&lt;br/&gt;
That evidence demonstrated that vouchers were being given to shirt manufacturers who were exporting to this country. These vouchers were being sold on the Pakistan stock exchange and quoted there. They enabled Pakistani importers to import from other countries. Written evidence of this was not acceptable in this country until Mr. Johnson went to Pakistan and proved it to the hilt.&lt;br/&gt;
We should expect a little more co-operation from our civil servants. I am not as bitingly critical of them as some hon. Members are but there is something in what has been said. I hope that the Minister, my hon. Friend the Member for Oldham, West (Mr. Meacher), will listen with a very sympathetic ear.&lt;/p&gt;</t>
  </si>
  <si>
    <t>...it is facing competition all the time from developing countries whose wage rates are far below those paid in Oldham and the North-West—and wages are not all that high in this country.  I visited &lt;span class="hi"&gt;Hong Kong&lt;/span&gt; this summer and looked at a textile factory there. It was not modern. It was not capitalised in the same way as our factories are. But the wage rates were running at about only...</t>
  </si>
  <si>
    <t>/debates/?id=1974-11-27a.573.8&amp;amp;s=Hong+Kong#g583.1</t>
  </si>
  <si>
    <t>Orders of the Day &amp;#8212; Textile Industry (Lancashire)</t>
  </si>
  <si>
    <t>1974-11-18a.891.4</t>
  </si>
  <si>
    <t>1974-11-18</t>
  </si>
  <si>
    <t>17001136</t>
  </si>
  <si>
    <t>17001308</t>
  </si>
  <si>
    <t>17001316</t>
  </si>
  <si>
    <t>&lt;p&gt;One of the Government's objectives has been to improve the position of Hong Kong, against which we have to discriminate in the Community's Generalised Preference Scheme. It has been agreed that from next year Hong Kong will be included as a beneficiary for rubber and plastic footwear, which are her major interests in so far as footwear exports are concerned. The Community has also undertaken to look further next year at the question of the exclusion from the scheme of her textiles.&lt;/p&gt;</t>
  </si>
  <si>
    <t>One of the Government's objectives has been to improve the position of &lt;span class="hi"&gt;Hong Kong&lt;/span&gt;, against which we have to discriminate in the Community's Generalised Preference Scheme. It has been agreed that from next year &lt;span class="hi"&gt;Hong Kong&lt;/span&gt; will be included as a beneficiary for rubber and plastic footwear, which are her major interests in so far as footwear exports are concerned. The Community has also undertaken...</t>
  </si>
  <si>
    <t>/debates/?id=1974-11-18a.890.2&amp;amp;s=Hong+Kong#g891.4</t>
  </si>
  <si>
    <t>Oral Answers to Questions &amp;#8212; Trade: Developing Countries (EEC Preferences)</t>
  </si>
  <si>
    <t>1974-11-06a.1066.4</t>
  </si>
  <si>
    <t>1974-11-06</t>
  </si>
  <si>
    <t>16998119</t>
  </si>
  <si>
    <t>16998170</t>
  </si>
  <si>
    <t>/debates/?id=1974-11-06a.1066.4&amp;amp;s=Hong+Kong</t>
  </si>
  <si>
    <t>Oral Answers to Questions &amp;#8212; European Economic Community: Hong Kong</t>
  </si>
  <si>
    <t>1974-11-04a.778.1</t>
  </si>
  <si>
    <t>1974-11-04</t>
  </si>
  <si>
    <t>16997446</t>
  </si>
  <si>
    <t>16997531</t>
  </si>
  <si>
    <t>&lt;p&gt;The constituency that I now have the honour to represent is tucked away in the foothills of the Pennines and is part of the economy of North-East Lancashire. Like the rest of that area, it is still very much based on traditional industries, particularly footwear and textiles. My predecessor, Mr. Bray, worked hard for his constituency but was unable to diversify the industrial base, and the loss of insured population continued.&lt;br/&gt;
I make no apology for concentrating on the footwear aspect of my constituency. Nationally, footwear employs 85,000 people, and about 50,000 more in ancillary jobs, and the turnover is &amp;#163;350 million per annum. It compares with many of the more spectacular industries. In Rossendale, two towns particularly depend on the industry. In Rawtenstall 24 per cent. of the insured population work in the industry, while in Bacup the figure is 30 per cent. It is not unreasonable to say that virtually half the economy of my constituency rests upon the industry.&lt;br/&gt;
I was, therefore, particularly interested in that part of the Gracious Speech which said that the fulfilment of the social contract was seen as a means of maintaining employment, particularly in the older industrial areas. About 35 per cent. of employees in the industry in Rossendale are working short time. It is significant
that next week the industry will be celebrating&amp;#8212;if that is the right word in present circumstances&amp;#8212;its centenary.&lt;br/&gt;
The industry faces two kinds of problem. There is a long-term problem relating to its structure, which was based on small family firms. Although one employer has extended and rationalised across the industry, there is still far too great a concentration of employment in small family firms. The attitudes of the industry in the past could have been described as conservative&amp;#8212;I hasten to add, with a small "c"&amp;#8212;but the climate of opinion is changing. Representatives of both the manufacturers and the unions have recently suggested to me that there was a need for at least a little Neddy. I would suggest going further and extending the operations of the National Enterprise Board, which the Secretary of State described today as "the only way", to this industry. But even if we go only as far as a little Neddy there are certain problems.&lt;br/&gt;
The little Neddy would have to be all-embracing. I am assured by many friends in the industry that, whereas on the manufacturing side they would wish to reach agreement with the Government, any arrangement, to be effective, would need to include distribution and retailing, and there could be problems there. What they were most emphatic about was that with the increasing competition from overseas the industry's only way forward is a collective solution.&lt;br/&gt;
These are long-term proposals, but there are severe short-term problems as well, arising from international trade. Again with interest, I see from the Gracious Speech that the Government
&lt;q&gt;will promote international efforts to establish a more liberal pattern of trade.&lt;/q&gt;
That is a praiseworthy aim which we should all seek, but the trade we wish to liberalise must be fair, unlike that which is threatening the jobs of so many of my constituents.&lt;br/&gt;
I have already talked to various members of the Government about the import situation, and I know that representations have been made to them from other quarters. From the Comecon countries of Eastern Europe alone&amp;#8212;Poland, Romania and Czechoslovakia&amp;#8212;in the full year of
1973 we imported 5&amp;#183;36 million pairs of shoes. Between January and July of this year 5&amp;#183;42 million were imported. So the figure for those seven months exceeded the whole of the previous year. The prices of these imports led one strongly to suspect dumping.&lt;br/&gt;
There is an immediate need for import restriction. The Conservative Government of 1970&amp;#8211;74 reached a voluntary agreement, particularly with Poland, which is now being breached. If voluntary agreement cannot be operated, we must urgently seek to impose anti-dumping legislation.&lt;br/&gt;
As if the import position were not enough, the industry is now threatened by restrictions on exports. Only on 18th October the Australian Government imposed a quota system on footwear, aimed mainly at cheap imports from Hong Kong and Taiwan but also affecting Britain, and particularly companies in my constituency. According to the Lancashire Footwear Manufacturers' Association, its immediate effect will be to prevent the export to Australia of &amp;#163;250,000 worth of footwear.&lt;br/&gt;
The initial request that I would urge the House to accept is very modest&amp;#8212;that those companies which have already entered into contracts or have shipped goods or hold irrevocable letters of credit in exporting to Australia should be allowed to complete their contracts in accordance with the terms and conditions agreed between the parties, and that goods on the high seas or currently being manufactured in Rossendale should not be prevented from being exported. But it is a matter of urgency that the Government must pursue these negotiations now. In Rossendale we cannot afford the kind of hardship which is being created.&lt;br/&gt;
Earlier this afternoon, at Question Time, my hon. Friend the Under-Secretary of State for Industry, the Member for Oldham, West (Mr. Meacher), said that the work of his Department was job preservation. If that is so, in the long term we must restructure industry, but in the short term it is absolutely essential that we are protected from unfair trade through imports and that the export situation, particularly with regard to Australia, is cleared up.&lt;br/&gt;
Immediately before the February General Election the Granada Television
company held a series of programmes in my constituency called "Crisis 74". Those programmes dealt specifically with the crisis caused by the energy problems and the problems of the three-day working week. I hope that there will be no recurrence, with a "Crisis 75" held in Rossendale to deal with a three-day working week which might be continuing then.&lt;/p&gt;</t>
  </si>
  <si>
    <t>...were not enough, the industry is now threatened by restrictions on exports. Only on 18th October the Australian Government imposed a quota system on footwear, aimed mainly at cheap imports from &lt;span class="hi"&gt;Hong Kong&lt;/span&gt; and Taiwan but also affecting Britain, and particularly companies in my constituency. According to the Lancashire Footwear Manufacturers' Association, its immediate effect will be to...</t>
  </si>
  <si>
    <t>/debates/?id=1974-11-04a.700.4&amp;amp;s=Hong+Kong#g778.1</t>
  </si>
  <si>
    <t>Orders of the Day &amp;#8212; Industry</t>
  </si>
  <si>
    <t>1974-10-29a.48.3</t>
  </si>
  <si>
    <t>1974-10-29</t>
  </si>
  <si>
    <t>16996393</t>
  </si>
  <si>
    <t>16996396</t>
  </si>
  <si>
    <t>&lt;p&gt;&lt;i&gt;My Husband and I look forward with pleasure to our visits to Bermuda, Barbados, Bahamas, Mexico, Hong Kong, Japan; and to the meeting of Commonwealth heads of government in Jamaica.&lt;/i&gt;&lt;/p&gt;</t>
  </si>
  <si>
    <t>My Husband and I look forward with pleasure to our visits to Bermuda, Barbados, Bahamas, Mexico, &lt;span class="hi"&gt;Hong Kong&lt;/span&gt;, Japan; and to the meeting of Commonwealth heads of government in Jamaica.</t>
  </si>
  <si>
    <t>/debates/?id=1974-10-29a.48.0&amp;amp;s=Hong+Kong#g48.3</t>
  </si>
  <si>
    <t>1974-10-29a.131.1</t>
  </si>
  <si>
    <t>16996431</t>
  </si>
  <si>
    <t>16404</t>
  </si>
  <si>
    <t>16996488</t>
  </si>
  <si>
    <t>&lt;p&gt;In following the speech of the hon. Member for Tiverton (Mr. Maxwell-Hyslop), I shall not comment on everything he said concerning the farming industry, but as someone who represents a constituency with a considerable beef industry as well as a milk industry I concur with what he said about the nature of the crisis we face. That crisis will be solved only by a massive injection of cash well before the winter is out. I hope the Government will understand that that point of view does not emanate only from the Opposition. Everyone who knows something about agriculture is aware of the present state of the livestock sector.&lt;br/&gt;
The only comment I shall make on other speeches is that, with one or two of my hon. Friends, I shall particularly welcome the day when the Labour Government bring forward legislation to abolish the graduated pensions swindle once and for all. That will be a red letter day for the working people of this country&amp;#8212;one to which we have looked forward since 1961.&lt;br/&gt;
I shall concentrate this evening on two issues&amp;#8212;one far-flung from the United Kingdom and one within it. I turn first to the area furthest away&amp;#8212;the important colony of Hong Kong, mentioned in the first paragraph of the Gracious Speech. Just before the General Election I was associated with a group known as the Hong Kong Research Project. The group's purpose was to publish a book entitled "Hong Kong: A Case To
Answer". That book was a deliberate, open attack on the misrule of that colony both by successive British Governments and by the non-elected business and financial cabal which is the real ruler of Hong Kong.&lt;br/&gt;
I point out the disturbing fact that while other British colonies have made significant progress in terms of self-government, the people in Hong Kong have been completely overlooked&amp;#8212;nay, I should say deliberately overlooked. There has been phenomenal economic growth in Hong Kong and much wealth has been generated in that part of the Far East. In economic terms, Hong Kong occupies a place second only to Japan. That wealth has gone mainly to the ruling oligarchy in the colony. Part of the wealth has been used here in London to prop up the British pound, but the working people of Hong Kong, who have actually produced the wealth, have had a very raw deal.&lt;br/&gt;
Despite its economic success, placing it among the top 20 trading economies in the world, Hong Kong's labour laws ignore important ILO conventions. Its social provision is grossly inadequate when seen against its ability to meet need, and the disparities in wealth distribution are obscene.&lt;br/&gt;
In this country today we have a Labour Government who propose to introduce a wealth tax, and a Labour Government who have asked a Royal Commission to examine the justification for the payment of salaries over a &amp;#163;10,000 per annum limit. That is the position in this country&amp;#8212;a democracy with one man one vote and a much more progressive tax system than that which operates in Hong Kong. If a wealth tax and an examination of top salaries are justified in Britain&amp;#8212;as they are justified&amp;#8212;the case for them to be applied to Hong Kong is irresistible. I hope to press my right hon. Friend the Secretary of State for Foreign and Commonwealth Affairs on that subject fairly frequently during the Session.&lt;br/&gt;
If we have a Labour Government in Britain pursuing an avowedly Socialist manifesto for the people of Britain, and if social progress and a fairer distribution of wealth are needed for the British worker&amp;#8212;as they are&amp;#8212;that Labour Government should not turn aside the argument that such policies are needed as well for the ordinary working people of Hong Kong, for whom this House has ultimate
responsibility. The Labour Government and the Labour Party cannot evade that issue. Conditions in Hong Kong are our responsibility and no one else's. In the final analysis we are the Government of Hong Kong. There is no point in the Labour movement working itself up into a fury about conditions in South Africa, South-West Africa, or any country in Latin America, while we have the unacceptable face of colonialism within the British context, depicted by the internal situation in the colony of Hong Kong.&lt;br/&gt;
So far I have concentrated my remarks on the economic and social factors in respect of Hong Kong. There is, however, the overriding political question, too. By that I mean the question whether Hong Kong has any future as a separate entity from mainland China. When we look at the heart of the matter we see that Hong Kong as a British colony will cease to exist whenever China believes that the time is ripe to end what she terms the unequal treaties, starting with the Treaty of Nanking in 1842.&lt;br/&gt;
We can actually fix a date when Hong Kong will cease to be viable as an entity and when this House will be required to face the facts of life out there. In 1997, only 23 years from now, the New Territories revert to Chinese sovereignty. As the New Territories make up nine-tenths of the total area of the colony it can easily be appreciated how unrealistic it would be to imagine that the remainder&amp;#8212;Kowloon, Stonecutters Island and Hong Kong Island&amp;#8212;will continue to function under a colonial r&amp;#233;gime. Our position in 1997 will be untenable. It may be that China will not give us until 1997, and that British politicians will be made to face the problem much sooner than expected. That would be in line with the history of this House's dealing with colonial possessions.&lt;br/&gt;
It would be wise, therefore, to start thinking seriously about the Hong Kong problem now, and to start preparing people in the colony for the change which is inevitable. While the mind boggles at the long-term problem&amp;#8212;I believe that the mind of the Foreign Office boggles more than most&amp;#8212;we must exercise our responsibility to ensure that while capital makes its pile by exploiting workers in Hong Kong we act decisively, as a Labour Government, in the interests of the workers.&lt;br/&gt;
I turn from Hong Kong&amp;#8212;thousands of miles away&amp;#8212;to the position inside the United Kingdom, in Scotland. I welcome the part of the Queen's Speech which refers to the urgent preparations to give effect to our commitment to create a Scottish Parliament. I particularly welcome the appointment of my hon. Friend the Member for Stirling, Falkirk and Grangemouth (Mr. Ewing). I expect to be welcomed as a prophet in that fine burgh of Falkirk when I return there, because on the Sunday before the election I prophesied that ere we met in the Houses of Parliament my hon. Friend would be a Minister in the Labour Government. I know that he is as deeply committed to the question of devolution as any person in Scotland, and will do his utmost to speed up the necessary legislation.&lt;br/&gt;
I suggest to my hon. Friend and the rest of the Government that this is an urgent matter and that we should start legislation this Session. I know the difficulties involved in trying to find the area of responsibility between Westminster and Edinburgh on trade, industry and employment. I therefore put this suggested timetable to him for his consideration. First, we should have a major Bill this Session, which would become an Act about the end of July or September next year. That Bill should state the number of Members of a Scottish Parliament. It could state the date of the election&amp;#8212;perhaps June of 1976; it could provide us with the Boundary Commission to draw up the necessary constituencies; it could state the date of operation, which might be September 1976.&lt;br/&gt;
The Bill would transfer the functions of the Scottish Office to the Scottish Parliament. It could transfer the Lord Advocate's functions from Westminster to the Scottish Parliament and it could make a start in tackling certain aspects of economic powers, such as ports, shipping, the Industry Act grants and air transport. It could make provision for the ultimate transfer of the Scottish Development Agency from the Secretary of State to the Scottish Parliament, and could also easily set out the system of finance and the relationship between this House and the House in Edinburgh with regard to the financing of the Budget.&lt;br/&gt;
All this could be achieved by this time next year. That would be a massive
advance towards the creation of a Scottish Parliament. It would be a legislative demonstration to the Scottish people of the Government's determination to give the matter priority. This could become very important politically, given our small majority.&lt;br/&gt;
By October 1975 this would, first, put us in the position of having a Parliament firmly established. Secondly, we would have a Civil Service in the process of changing over to operate the machinery of government in a Scottish Parliament. Thirdly, the political parties would have a clear election programme and would have time to prepare election material. Fourthly, it would leave this Parliament in Westminster with a further eight or nine months in which to bring forward the second Bill, which could become an Act in time for the Scottish Parliament to take up its full functions and deal with the more difficult problems of dividing trade and industry between London and Westminster.&lt;br/&gt;
In this kind of time-table there is an advantage of early positive action, plus time&amp;#8212;to quote my hon. Friend the Under-Secretary of State&amp;#8212;to "get it right the first time." That was one of the first things he said when he became a Minister.&lt;br/&gt;
I hope that the importance of this matter is clearly understood. My hon. Friend the Member for Paisley (Mr. Robertson) earlier made reference to the fact that the Conservative Party is now a rump in Scotland. We in the Labour movement must understand and recognise that in less than a decade we have gone from 48 per cent. of the total vote in Scotland to just over 36 per cent., which is something that no political party anywhere can choose to ignore.&lt;br/&gt;
So far my remarks about Scottish government have been placed in the context of the United Kingdom only, but in more ways than one this will be the year of Europe and of the Common Market. It will be necessary to examine devolution in that context also. We may be forced to come to very different conclusions about the type of Scottish Parliament we shall need if we remain inside the EEC.&lt;br/&gt;
I have always argued&amp;#8212;I am on record as having argued here on 3rd May 1972
&amp;#8212;that devolution within the sovereign State of Britain is one thing, but that it is quite another thing within a United Kingdom increasingly transferring power from Westminster to Brussels. If the renegotiations between ourselves and the Common Market are not fundamental&amp;#8212;that is, if they alter only the terms of entry but not the bases of entry, which are the Treaty of Rome and the Treaty of Accession&amp;#8212;part of the price of entry may be an end to the union as we know it. I emphasise the words "as we know it." I doubt whether, within an EEC basically unchanged in its power structure and power relationship between the Council of Ministers and home Parliaments, it would be in the best interests of Scotland to keep sending representatives to Westminster. In the circumstances just outlined we might need to go to Brussels as a separate entity, like the Danes, the Belgians and the Southern Irish. Otherwise, we could not be sure that the Scottish nation would be treated on a par with the other nations making up the enlarged Community.&lt;br/&gt;
I hope that that never comes about. I emphasise this, because I have always voted against entering the Common Market. When the referendum comes I shall advise my constituents to vote against it; I want the country to come out. I hope that the renegotiations will be fundamental, and that after them the EEC's basic foundations&amp;#8212;the Treaty of Rome and the Treaty of Accession&amp;#8212;will be completely changed, and that that will make it unnecessary for us to contemplate anything more radical than a Scottish Parliament within the continued unity of the United Kingdom. If the renegotiations are not fundamental, I believe that our problems in Scotland are only starting.&lt;br/&gt;
I end by referring to an article in the &lt;i&gt;Glasgow Herald&lt;/i&gt; by its political correspondent, John Warden, who speculated the other day about the future of the Union between Scotland and the rest of the United Kingdom. He quoted an old Scots saying from one of the Stuart kings that it "Cam wi' a lass" and it might "Gane wi' a lass". He had it slightly out of context. I think it would be more apt, although less poetical, to say that the Union came with one treaty establishing a common market&amp;#8212;the British common market; it could go with another treaty to establish another
common market&amp;#8212;the European Common Market.&lt;br/&gt;
I urge my right hon. Friends to ponder that fact seriously when they seek to renegotiate fundamentally on Common Market entry.&lt;/p&gt;</t>
  </si>
  <si>
    <t>...forward since 1961.  I shall concentrate this evening on two issues—one far-flung from the United Kingdom and one within it. I turn first to the area furthest away—the important colony of &lt;span class="hi"&gt;Hong Kong&lt;/span&gt;, mentioned in the first paragraph of the Gracious Speech. Just before the General Election I was associated with a group known as the &lt;span class="hi"&gt;Hong Kong&lt;/span&gt; Research Project. The group's purpose was to...</t>
  </si>
  <si>
    <t>/debates/?id=1974-10-29a.53.0&amp;amp;s=Hong+Kong#g131.1</t>
  </si>
  <si>
    <t>11512</t>
  </si>
  <si>
    <t>Mr Jim Sillars</t>
  </si>
  <si>
    <t>Ayrshire South</t>
  </si>
  <si>
    <t>/mp/?p=16404</t>
  </si>
  <si>
    <t>1974-07-04a.704.1</t>
  </si>
  <si>
    <t>1974-07-04</t>
  </si>
  <si>
    <t>16984373</t>
  </si>
  <si>
    <t>16984382</t>
  </si>
  <si>
    <t>&lt;p&gt;I address myself to begin with to the right hon. Member for Ashford (Mr. Deedes). I was struck by the fact that he started his speech by telling us gloomily that this measure was bound to be misinterpreted. He went on to read a headline from the &lt;i&gt;Irish Times&lt;/i&gt; saying that this was a "Bill to gaol young people".&lt;br/&gt;
I find it strange that the right hon. Gentleman should think it surprising that the Bill should be misinterpreted. All these measures are bound to be misinterpreted. Nothing is more certain. We have reached the situation where whatever my hon. Friend the Minister does, as an Englishman and as a man from Westminster, it will not be right. After five years we have reached the position where the English and the Scots can do nothing right in Ireland. I say to the right hon. Member for Ashford that of course the Bill will be misinterpreted by those who want to misinterpret it.&lt;br/&gt;
We have to show a greater curiosity about the background against which we are passing this measure. I was struck by the attitude to this place on going to Ireland. Just after the announcement had been made of our recall for 3rd and 4th June, young people made it clear that they regarded it as a triumph that Parliament had been recalled. "Brought you back", they said; "cut short your holiday". It was not a means to an end. It was an end in itself. Their frame of mind was such that they thought they had established a victory.&lt;br/&gt;
Then they said, "We brought Ted Heath back from China early". The
fact that they had done the Leader of the Opposition out of a quite hard three-day fact-finding visit to Hong Kong again was represented as a triumph. Something had been achieved. They had done something to him. They had got something out of their system.&lt;br/&gt;
Having mentioned the Leader of the Opposition, I had better mention the Prime Minister. It was a considerable achievement that they had brought an overworked Prime Minister back from his much-deserved holiday in the Scilly Isles in order to debate Ireland, and in order to take notice of them.&lt;br/&gt;
Therefore this kind of rational Westminster, Whitehall, Civil Service approach bears little relation to the Ireland that we have now come to know.&lt;br/&gt;
I may be asked how I know about it. I have two minor advantages. The first is that I am not an Englishman. I have a Celtic heart, and I understand certain gut reactions. Second, it is perhaps an advantage that, unlike some of my hon. Friends who have sweated away for years on the affairs of Ireland and become terribly internal Irishmen, I come to the problem relatively fresh. It is along these lines that I congratulate my hon. Friend the Minister of State on achieving his ministerial post, because he too comes to the matter with a relatively fresh mind. That, in my opinion, is an enormous advantage.&lt;br/&gt;
I was a bit dismayed to hear my hon. Friend talk of the "only practicable solution". It may be that this is the only practicable solution as long as a British military presence has responsibility for certain matters in Northern Ireland. But a whole set of different assumptions, which it may be out of order for me to go into tonight, might lead to a different attitude towards a British military presence and involvement and, in consequence, remand institutions.&lt;br/&gt;
I am extremely concerned about the next generation in Ulster. I am sure that the House will acquit me of being callous about the matter. I happen to care very much. If I have called for the withdrawal of the British Army at a few clays' notice from a given time&amp;#8212;not necessarily now; this may not be the right time&amp;#8212;it is not out of callousness and a could-not-care-less attitude about the
Irish but out of a cold reality, as I see it, of what is best.&lt;br/&gt;
I should like to be personal for a few moments. In 1961 I was deputy director of studies on the British India ship school "Dunera". In that experience I formed the highest regard for the pupils who came from the North of Ireland. They were extremely well-behaved and their work and attitude were good. One could not find nicer kids anywhere than the kind of intake that the "Dunera" used to take at Bangor.&lt;br/&gt;
My hon. Friend pointed out that juvenile delinquency in Northern Ireland before the trouble started was less than anywhere in the United Kingdom. I quite believe that, because the attitude displayed by the kids whom I knew was excellent. I cannot speak highly enough of them. I suspect that Ulster kids are like kids anywhere.&lt;br/&gt;
Many of us shudder to think how the next generation will grow up. When such things happen as are happening at a highly impressionable age, what effect do they have on the next generation?&lt;br/&gt;
I was struck by the phrase used by the right hon. Member for Ashford that these youngsters were now "apprenticed to lawlessness". That was a marvellous phrase. I have not heard it used before. But that is the situation. It is new in Western Europe.&lt;br/&gt;
My other credential for speaking is that I have talked in depth to returning members of the British Army, not only my constituents. Time and again soldiers say "If these were my bairns, what would I do?" There is a feeling among soldiers that these youngsters might be their own but for the grace of God. Not only visiting politicians but the more sensitive members of the British Army are concerned about what is happening to this generation of youngsters. Therefore, there is the greatest cause for concern.&lt;br/&gt;
My hon. Friend referred to children throwing stones. We have heard stories of soldiers on sentry duty having water passed on their trousers by ten-year-olds. Much of this kind of behaviour is encouraged and egged on by parents.&lt;br/&gt;
This problem goes beyond Northern Ireland. Many people on this side of the water are becoming extremely worried about youngsters, as a result of what they see on the national television news, being
inoculated against violence because it becomes part of their lives. Therefore, from the point of view not only of Northern Ireland but of people on this side of the water, something must he done, and done soon, about the whole atmosphere of violence that is developing.&lt;br/&gt;
Are we sure that this is the right road? We are proposing to establish more detention centres. I do not suppose that my hon. Friend has had time yet to visit the women's prison at Armagh, but my visit to that establishment had a traumatic effect which hit me between the eyes. I am not criticising the governor or the staff. I saw girls being shut up in an early-nineteenth century prison in conditions where, again through no fault of the staff, they were all cooped together in little rooms off the main part of the prison with little or nothing to do, other than the cooking and the washing, but laze around.&lt;br/&gt;
All I know is that if I were a parent or a visitor I would have a burning sense of resentment about that, and that would be a natural gut reaction. I am under no illusions. Some of those girls may have a bad record and may have helped to burn down a good deal of the city of Belfast. Once one sets up that kind of centre, however, one had better be careful that one does not reap a whirlwind.&lt;br/&gt;
Having mentioned Armagh I would like to say&amp;#8212;and not only as he is here&amp;#8212;how very much I enjoyed a delightful day with the hon. Member for Armagh (Mr. McCusker), who gave up his time to take my hon. Friend the Member for Oldham. East (Mr. Lamond) and me round his constituency. May I say in parenthesis that those who have had the good fortune to go round and see things for themselves may have a very different view from that of a great many people who are laying down what ought to be done about the situation in Northern Ireland without having set foot there.&lt;br/&gt;
I wonder how some of my colleagues can be so dogmatic about what happens in Northern Ireland but when I ask gently "Have you ever been there?" they tell me "No". That happens with intelligent people. I have a colleague who often sits on this bench who shall be nameless, an expert on finance and housing and a very careful man who never makes a silly speech, but he pontificated
with an air of certainty on Ireland such as I have about few subjects. What happens to people? It is very strange that people should be so certain about what should be done in Ireland without ever having set foot in the place. This creates a great deal of difficulty.&lt;br/&gt;
I have a request to make to my hon. Friend the Minister. I hope that he himself will go there with plenty of time, more time than I had, actually to talk to these young people in the women's prisons in Armagh and Long Kesh. I would also like him to take with him a senior, well-respected director of education or chief education officer from England or Scotland. I would also like taken with him a senior social worker, a heavyweight who is respected. I am neither a professional chief education officer nor a director of social work, but as a former teacher in a comprehensive school I really was appalled to see these girls of from 17 to 18 up to 25 years old, some of them I suspect with a mental age of 14 or 15, who might have been my pupils 15 years ago before the raising of the school leaving age. I would like my hon. Friend to see them all cooped up in these conditions. As a professional educator I cannot imagine that this serves any good purpose for them or the society that put them there.&lt;br/&gt;
If I had been a relative or visitor I would have revolted against this and my gut reaction would have been to go and do something to the English. In matters of this kind I regard myself as a fairly relaxed man, but if it had that effect on me what kind of effect does it have in Ireland? I know because I saw some of the people waiting to get into Long Kesh to visit their relatives. What effect does it have when there are mothers with babes in arms who are really angry at what has happened? All this has to be taken into account. I hope that before we make up our minds too much on policy my hon. Friend will go and talk to these people in a relaxed manner, as he would talk as a constituency Member of Parliament, because he might then get a very different view from that which has obtained so far in the Northern Ireland Office.&lt;br/&gt;
I wonder too how many civil servants&amp;#8212;on the whole I am a very pro-Civil Service person&amp;#8212;have actually had this kind of experience. It is one thing being
here or in Whitehall. It is quite another thing to be where the action is taking place.&lt;br/&gt;
I do not know too much of the details of what she may or may not have done, but I was struck when I went to the women's prison to hear from Miss Hickey, who was the spokeswoman for the Provisional IRA. The first thing she said&amp;#8212;my hon. Friend the Member for Oldham, East, who is PPS to the Minister of State, was present as a witness&amp;#8212;was "Now, of course, if Ian Paisley was Prime Minister of Northern Ireland, that would be all right by us." I may be told to take that with a great pinch of salt. I may be very naive about this, but it is striking that she actually said this.&lt;br/&gt;
I hope that my hon. Friend will be curious about what makes these people tick. On the whole people do not do this sort of reckless and destructive thing without some kind of rationale behind it, strange though the rationale may be to us, the inmates of Westminster.&lt;br/&gt;
I come to the set-up of the visiting commissioners. This is not the time or place for me to go into a letter which the Secretary of State wrote to me about the case of Miss McKee. It seems exceedingly unsatisfactory that this person should have been held for many months without a formal court order. I know that the commissioners have visited, but this is not quite the point. We have to take into account the sense of grievance that can be exaggerated, inside and outside that place. What worries me about the Bill is that it builds up the sense of grievance that has been growing over the last few years.&lt;br/&gt;
The Minister of State says to me "Oh, yes, but it was a Labour Government which sent the troops, with Conservative support, in 1969." I defy any hon. Member to suggest that they would have sent the Army in the role of a peace force to Northern Ireland if they could have foreseen at the time it was done that it would be five long years and more before it could be extricated. As I understood it, when we were in opposition and in government, this was an emergency operation which would last six months or at the most a year. That was the understanding of most of us at that time. It is a different set of circumstances now.&lt;br/&gt;
I was much perturbed when I visited Long Kesh. We have there another institution. There are miles of netting. It is on a sizeless scale which most hon. Members simply do not realise. It is entirely to our discredit, and I take as much discredit as anyone, that when we were told about Long Kesh by my hon. Friends the Members for Kingston upon Hull, Central (Mr. McNamara) and St. Pancras, North (Mr. Stallard), for too long we sat here bored, thinking They are on about Ireland again." We should have paid far more attention to them.&lt;br/&gt;
Anyone who goes to Long Kesh will be struck by the fact that we are running a prisoner-of-war camp. It is modelled on Stalag 9. Why the English should suppose that their prisoner-of-war camps are any better than anyone else's, I cannot think. I see my hon. Friend the Member for Keighley (Mr. Cryer) present&amp;#8212;a respected member of the &lt;i&gt;Tribune&lt;/i&gt; Group. I wonder what kind of speeches we would have had from &lt;i&gt;Tribune&lt;/i&gt; platforms, quite rightly, if at the time of Hola we had been running a place like Long Kesh in some colony.&lt;br/&gt;
The movement for colonial freedom would have been eloquent. We would have had my right hon. Friend the Secretary of State for Social Services on the platform. My right hon. Friend the Minister of Overseas Development would have been there too. How they can ignore this kind of thing absolutely baffles me. In my opinion the Left of the party has gone off its collective nut.&lt;/p&gt;</t>
  </si>
  <si>
    <t>...established a victory.  Then they said, &amp;quot;We brought Ted Heath back from China early&amp;quot;. The   fact that they had done the Leader of the Opposition out of a quite hard three-day fact-finding visit to &lt;span class="hi"&gt;Hong Kong&lt;/span&gt; again was represented as a triumph. Something had been achieved. They had done something to him. They had got something out of their system.  Having mentioned the Leader of the...</t>
  </si>
  <si>
    <t>/debates/?id=1974-07-04a.692.8&amp;amp;s=Hong+Kong#g704.1</t>
  </si>
  <si>
    <t>NORTHERN IRELAND (YOUNG PERSONS) BILL [Lords]</t>
  </si>
  <si>
    <t>2617</t>
  </si>
  <si>
    <t>1974-07-02a.237.1</t>
  </si>
  <si>
    <t>1974-07-02</t>
  </si>
  <si>
    <t>16983314</t>
  </si>
  <si>
    <t>16983321</t>
  </si>
  <si>
    <t>&lt;p&gt;I presume that when the Prime Minister and the Secretary of State approved this test, they had particular objectives in mind and agreed that it was necessary, so that the deterrent could be retained in an up-to-date and useful form, that the test should take place. Otherwise, they would not have approved it. The Prime Minister himself told the House that the results of the test were not then known. I am asking whether they are yet known, whether, in view of the purposes of the test, which the Prime Minister approved, it was successful and whether any further tests will take place.&lt;br/&gt;
There was an implication in the Prime Minister's statement that one of the reasons that they were able to take this sensible and rational decision was that the Labour Party Conference had not passed with a two-thirds majority a
demand that we should scrap our nuclear weapons. Since then, my right hon. Friend the Member for Leicester, South (Mr. Boardman), I think, has written to the Prime Minister asking for an assurance that this would not mean that a future Labour Party Conference resolution which had a two-thirds majority would influence our defence policy in this way.&lt;br/&gt;
I am afraid that the Prime Minister has responded by refusing to reply, saying that the question was hypothetical and not giving that assurance. But the country would like to know that a basic decision on retaining the most effective deterrent weapon we possess will not be taken upon the basis of a two-thirds majority at a Labour Party Conference, with the block votes having the effect they have.&lt;br/&gt;
On this side of the House, we should appreciate some information, because the tests have taken place and it is obvious that the Government will have taken their decision whether to continue with a nuclear deterrent. In terms of our relationships with our allies in NATO and throughout the world, it is important that they make this clear as soon as possible.&lt;br/&gt;
I was encouraged this afternoon by the various pronouncements on the MRCA. This aircraft is vital to the RAF and to NATO. I am sure that the Secretary of State will agree that a major point is that if, on a basis of improving international collaboration, one made a decision that caused ill-feeling, that could be detrimental to the considerable savings which could be achieved by greater rationalisation of the procurement programmes throughout NATO and Europe generally.&lt;br/&gt;
It would be disastrous if the Government decided to scrap this aircraft. When the Secretary of State referred to the Germans supporting this approach with the same enthusiasm as he had, we were encouraged that at least on that issue the right hon. Gentleman has seemingly come to the decision&amp;#8212;the right decision&amp;#8212;to keep that aircraft.&lt;br/&gt;
Another sphere in which there is considerable uncertainty in the country, certainly in particular parts of the country&amp;#8212;this will be of particular interest to the Under-Secretary of State for Defence for the Royal Navy, the hon. Member for
Portsmouth, North (Mr. Judd)&amp;#8212;is the future of the dockyards. He will understand that when his post in the last Labour Government was held by a Plymouth Member, there was some contentment in Plymouth that things might be all right for Plymouth even if they were bad for the Portsmouth dockyard. Now that a Portsmouth Member holds this post, he will understand that there is considerable concern in Plymouth that if any dockyard goes it will not be Portsmouth but is likely to be Plymouth.&lt;br/&gt;
Throughout, there has been considerable concern in Chatham, which has not had a Labour Navy Minister either in previous Governments or this one, that its dockyard might be selected if there are to be substantial cuts. Fortunately, my hon. Friend the Member for Gillingham (Mr. Burden) is active in his representation of Chatham's needs.&lt;br/&gt;
I hope that the Secretary of State recognises&amp;#8212;I know that the Under-Secretary will have recognised from his constituents&amp;#8212;the real anxiety and concern in all these dockyards during the months in which the Government have talked about cutting hundreds of millions of pounds from our defence expenditure. The sooner these fears are removed the better. In view of the massive increase in Soviet sea might and particularly the threats at sea which are taking place, some assurance should be given.&lt;br/&gt;
On our general strategy at sea, could the Secretary of State say something about the present position of the Simonstown base? There is genuine uncertainty here. A Government spokesman in another place implied that, due to this Government's attitude to certain happenings in South Africa, we were renegotiating the agreement. The South African Government have implied that, due to their concern about some activities of this Government, they are, reviewing the agreement. The House would like to know who is reviewing the agreement, if anyone. What is the object of the review, if one is taking place? The Opposition consider the protection of the route round the Cape to be of increasing, and not diminishing, importance, and we believe that Simonstown is essential to the proper defence of that route.&lt;br/&gt;
In the terms of our sea strategy, we should be interested to hear how the hon. Member for Salford, East (Mr. Allaun)&amp;#8212;if he catches your eye, Mr. Deputy Speaker&amp;#8212;explains the massive increase in the activities of the Soviet Union in the Mediterranean and the Indian Ocean. The Soviet Union now has naval forces in the Indian Ocean three times greater than those of the United States. Recently considerable additional submarine forces have been attached to the Soviet fleet in the Indian Ocean and a new 45,000-ton aircraft carrier has been sent there. With the opening of the Suez Canal, the Black Sea will be much closer in navigational terms to the Indian Ocean. The protection of trade routes is a real problem for the western world. We must recognise that in any future confrontation&amp;#8212;which we all pray will never happen&amp;#8212;if there is no adequate defence of the vital strategic routes used for bringing our basic raw materials and energy supplies our whole security will be swiftly undermined.&lt;br/&gt;
That brings me to the question of overseas bases. Once again, there is uncertainty whilst the review is being undertaken. Has the Secretary of State reached a conclusion about the vital base in Cyprus? Cyprus is vital to our air communications and to surveillance of the Mediterranean. It is important in terms of our relationship with Iran, and it makes a vital contribution to the United Nations peacekeeping force there. These alone would be good and sufficient reasons for keeping our Cyprus base. Although this is not of itself a reason for keeping a force in Cyprus, I think the Secretary of State will agree that in terms of recruitment to the Armed Services the existence of the Cyprus base has proved to be of considerable importance.&lt;br/&gt;
Judging by the pronouncements made by the Secretary of State for Foreign and Commonwealth Affairs on the importance of maintaining the independence of Hong Kong, a decision on Hong Kong has already been made. Anyone who knows the problems in Hong Kong would consider it inconceivable that a garrison should not remain there, especially in view of the importance of maintaining internal security in Hong Kong. May we have an assurance that the Government have no intention of dismantling the Gurkha Brigade?&lt;br/&gt;
I presume that talks have taken place with the Prime Minister of Singapore, and we should like to know the result of them. Did the Prime Minister of Singapore request any withdrawal of forces? If not, I hope that the Secretary of State, in considering the base, will take into account its importance for communications and its considerable commercial value to Singapore in the years ahead. Singapore has become an immense centre of commercial activity which offers great opportunities for this country. In that context, I hope that the Secretary of State will bear in mind the relatively small amount we spend on maintaining our forces there.&lt;br/&gt;
It is the duty of any Secretary of State for Defence to review defence expenditure for the purpose of making useful savings. One sphere in which my hon. Friends and I consider savings can be made is in making far swifter progress towards European rationalisation of weapon production. NATO Powers produce a wide range of products. For example, there are 13 competing projects for anti-tank missiles, 36 fire control radar systems, 40 producers of heavy naval guns and 23 different types of aircraft. This type of diversity of project, involving as it does diversity of research resources is a waste both for us and for our allies. Any progress that the Secretary of State can make there will be welcomed on both sides of the House.&lt;br/&gt;
I come now to the men in the Armed Services. We are, naturally, pleased that the forces recently received a pay award which was back-dated to 1st April, but they will be anxious to know the Government's attitude on their future. I well remember, at the time of the miners' dispute, that the right hon. Gentleman&amp;#8212;perfectly understandably, as he represents a mining constituency&amp;#8212;was eloquent upon the question of differentials and relativities between miners and those in other occupations, and he particularly stressed the danger of mining as an occupation. Now that the right hon. Gentleman is responsible for the Armed Forces, what will be his approach to pay in the Armed Services during a period in which we are suffering from severe inflation?&lt;br/&gt;
We all pay tribute to the manner in which the Armed Services carried out their incredibly difficult and dangerous task in Northern Ireland. In considering
the pay and conditions of men in the Armed Services who are serving in Northern Ireland compared with those in other occupations which are far less hazardous and arduous, one can understand that there may be a feeling of anxiety in the Armed Services. Many workers are protected from inflation by threshold agreements. If inflation continues as it has done over the last three months, what will be the Government's attitude to future pay awards, and will the general principle of threshold agreements be extended to the Services?&lt;br/&gt;
Will the Secretary of State consider carefully, if he has not already done so, whether a new initiative can be taken to provide housing for Service men at the time they are demobilised? We all know from constituency experience that many men who have served their country well for many years discover when they are on the point of being demobilised that it is quite impossible to obtain accommodation. Having been parted from his Army accommodation, a demobilised Service man has to wait sometimes 12 or 18 months before accommodation can be provided because of the system of allocation applied by local authorities.&lt;br/&gt;
Here is an opportunity for a unique initiative. We have just created 300 new district authorities with responsibility for housing. If the Secretary of State could arrange with the local authorities for Service men's names to be added to the waiting list some time before they are demobilised, they could be housed immediately on demobilisation, and this would remove a great deal of the personal anxiety and unnecessary hardship which results from the system operated by local authorities.&lt;br/&gt;
In the first four months in which the right hon. Gentleman has occupied his present position he has made several speeches which have made us feel that he understands the potential dangers to the country. He has made a decision on the nuclear test which we welcome, because it shows that he recognises the importance of this deterrent weapon. He has, however&amp;#8212;I am sure without wishing to do so&amp;#8212;caused an immense amount of anxiety that his review is being undertaken not on the basis of the future security of the country but on the basis of the necessity to satisfy a section of his
party which wants &amp;#163;1,000 million to be cut from our defence expenditure irrespective of the country's defence needs.&lt;br/&gt;
I hope that the right hon. Gentleman will tell us that his review is an objective one which will take into account the security of our nation and not the motions carried or views expressed by any political party or any group in a political party. At a time when, potentially, we could in future be confronted with real international dangers throughout the world it is vital that this country should be able to make its fullest contribution to the security of the Western world.&lt;/p&gt;</t>
  </si>
  <si>
    <t>...has proved to be of considerable importance.  Judging by the pronouncements made by the Secretary of State for Foreign and Commonwealth Affairs on the importance of maintaining the independence of &lt;span class="hi"&gt;Hong Kong&lt;/span&gt;, a decision on &lt;span class="hi"&gt;Hong Kong&lt;/span&gt; has already been made. Anyone who knows the problems in &lt;span class="hi"&gt;Hong Kong&lt;/span&gt; would consider it inconceivable that a garrison should not remain there, especially in view of...</t>
  </si>
  <si>
    <t>/debates/?id=1974-07-02a.231.4&amp;amp;s=Hong+Kong#g237.1</t>
  </si>
  <si>
    <t>30688</t>
  </si>
  <si>
    <t>1974-07-01a.25.1</t>
  </si>
  <si>
    <t>1974-07-01</t>
  </si>
  <si>
    <t>16982765</t>
  </si>
  <si>
    <t>16982772</t>
  </si>
  <si>
    <t>&lt;p&gt;Has my right hon. and learned Friend's attention been drawn to a company that is operating from Hong Kong in an attempt to evade this law?&lt;/p&gt;</t>
  </si>
  <si>
    <t>Has my right hon. and learned Friend's attention been drawn to a company that is operating from &lt;span class="hi"&gt;Hong Kong&lt;/span&gt; in an attempt to evade this law?</t>
  </si>
  <si>
    <t>/debates/?id=1974-07-01a.24.0&amp;amp;s=Hong+Kong#g25.1</t>
  </si>
  <si>
    <t>Oral Answers to Questions &amp;#8212; Trade Directories</t>
  </si>
  <si>
    <t>12356</t>
  </si>
  <si>
    <t>1974-06-21a.866.1</t>
  </si>
  <si>
    <t>1974-06-21</t>
  </si>
  <si>
    <t>16979570</t>
  </si>
  <si>
    <t>16979573</t>
  </si>
  <si>
    <t>16979594</t>
  </si>
  <si>
    <t>&lt;p&gt;I strongly oppose the amendment. The Minister misled the House when she said that the Bill would not help solve the rates problem. Of course it will not sweep it away, but it will ease it considerably in
certain areas. I have long favoured the idea of a lottery. When the last administration carried out their wide-ranging reform of local government they made a great mistake in not going further in reforming its finances. I believe that this is a belated chance of moving in the right direction. I hope that we shall have sweepstakes&amp;#8212;and a poll tax, I believe, would be of help. Clearly, local government needs new and more buoyant sources of local revenue, and this is one small way in which the House can help today.&lt;br/&gt;
I shall not go into the problems of the cities, but the desperate shortage of capital for major projects means that authorities such as the GLC are bound to use what resources they have now to put money into long-term plans and to be skimpy when it comes to the arts and sport. The GLC has a good record in protecting the arts, with over &amp;#163;2 million a year allocated. Surely such a sum could be found by the GLC and other local authorities running their own lotteries. It is very rare that both sides of the GLC agree on anything, but it so happens that they have for some time agreed on the idea of the GLC's having its own lottery. The House should take note when such agreement is reached.&lt;br/&gt;
I worked for two years for the Hong Kong Government. Anyone who has visited that colony knows what success it has had with its sweepstake. Hong Kong has very good hospitals, equipped with extremely modern operating theatres. The money for these theatres is supplied by sweepstakes.&lt;br/&gt;
You, Mr. Speaker, have been accused of introducing Premium Bonds. Only a short while ago I read of the problems of Mr. Harold Macmillan when he introduced them. One has only to remember the Chancellor's remarks earlier this year to appreciate how public opinion has changed, and how the present Government have recognised that public opinion on this issue has changed. I believe that the proposals of my right hon. Friend the Member for Crosby (Mr. Page), if unamended, will do much to attract people away from foreign sweepstakes, which are operated here illegally, and away from the bookies and the betting shops. If the Minister has her way
she will hamstring the Bill. I hope that the House will oppose her amendment.&lt;/p&gt;</t>
  </si>
  <si>
    <t>..., but it so happens that they have for some time agreed on the idea of the GLC's having its own lottery. The House should take note when such agreement is reached.  I worked for two years for the &lt;span class="hi"&gt;Hong Kong&lt;/span&gt; Government. Anyone who has visited that colony knows what success it has had with its sweepstake. &lt;span class="hi"&gt;Hong Kong&lt;/span&gt; has very good hospitals, equipped with extremely modern operating theatres....</t>
  </si>
  <si>
    <t>/debates/?id=1974-06-21a.855.8&amp;amp;s=Hong+Kong#g866.1</t>
  </si>
  <si>
    <t>Local Revenue Bill: Power to Promote Lotteries</t>
  </si>
  <si>
    <t>29009</t>
  </si>
  <si>
    <t>1974-06-14a.2084.13</t>
  </si>
  <si>
    <t>1974-06-14</t>
  </si>
  <si>
    <t>16977161</t>
  </si>
  <si>
    <t>16977163</t>
  </si>
  <si>
    <t>&lt;p&gt;I am grateful for this opportunity, even if it is at two minutes past four o'clock on a Friday, to air some of the problems which are facing horticulturists, and particularly glasshouse growers. We were due to have a longer debate on this subject on the Adjournment motion for the Easter Recess, but unfortunately it was surrendered at the last moment and, although in the agriculture debate horticulturists were mentioned briefly by the hon. Member for Mid-Bedfordshire (Mr. Hastings), he was the only Member who referred to their problems. The debate understandably was concentrated on the crisis facing livestock producers. Horticulturists' problems certainly have not become any better since. In fact the situation has deteriorated during the last week.&lt;br/&gt;
I hope that we shall have an announcement of help on this subject from the Minister when he returns from Brussels in the middle of next week. I wish him luck in his deliberations in Brussels. I am grateful to him for agreeing to see me on this matter next Thursday, but as he is going to Brussels I hope he will
acquaint himself with what aid is being offered to the glasshouse growers of the European Economic Community. Although he has provided a subsidy of 6p on heating oil until the end of this month, for which we are grateful, and a lower subsidy of 4p to the end of the current year, my information is that almost all our colleagues in the EEC, and particularly the Dutch, have been treated more generously.&lt;br/&gt;
After some fairly complicated maneuvers I gather that the oil price for the Dutch has been fixed at about 9p a gallon, which is about half the rate applying in the United Kingdom without taking into account the subsidy. Gas prices have been equated at about the same figure. The Dutch growers have enjoyed a grant of &amp;#163;500 per burner for converting to gas heating. I am told that 60 per cent. of growers in Holland have already carried out the conversion.&lt;br/&gt;
I am indebted to the Lea Valley Growers' Association for supplying me with its "Newsletter" and to the NFU for the information which it has supplied. In Belgium, for instance, assistance is being offered in the form of capital grants and reduction of VAT. In France we are told that 47.6 million francs has been provided. That has probably been provided through the equivalent of a FEOGA fund, a farm and horticulture development scheme and remission of tax. Germany has had &amp;#163;21&amp;#189; million provided from funding by separate lander&amp;#8212;namely, regions or counties. We are not sure exactly what has happened in Italy. No doubt the present crisis has not helped matters.&lt;br/&gt;
I represent a constituency in which a considerable expansion in the glasshouse industry has been actively encouraged to take place by previous Governments over the past 10 years. Growers displaced from the Lea Valley and elsewhere have invested substantial sums in the Arreton Valley, the light intensity and soil structure of which is claimed to be amongst the finest in the United Kingdom. New buildings costing up to &amp;#163;40,000&amp;#8212;and goodness knows how much more they may cost as a result of inflation&amp;#8212;have been erected. There are now approximately 30 acres which are covered by glass. All the glasshouses are heated by oil. Twenty acres are devoted to tomatoes and cucumbers and the remainder is concentrated on cut
flowers, particularly roses, carnations and chrysanthemums. Many are exported and I believe that some go as far a field as Hong Kong.&lt;br/&gt;
The advisory services of the Ministry have rightly actively encouraged such development. Up to last year all was set fair for a prosperous future. Then came the crushing blow of the oil price increases. Since then prices have trebled. The Minister's Easter announcement as temporarily conceived was not over-generous. My constituents and growers throughout the United Kingdom want to know where they go next. It seems that there is no long-term plan. There has been no guidance from the Ministry.&lt;br/&gt;
Are the growers to turn to coal? I gather that the cost of converting modern oil heaters to coal burning works out at approximately &amp;#163;5,000 an acre. Or are the growers to convert to gas? Will they receive any grant-aid to do so? Is it the case that the Minister is intending to continue the present scheme? If so, will he say so now and guarantee to increase the subsidy as oil costs increase? I suggest that that should be done in the same way as the Dutch have subsidised the increased costs of gas and oil.&lt;br/&gt;
The position is that my growers cannot be supplied with gas in sufficient quantities before 1976 at the earliest. Whatever form of heating is decided upon, it must be based on a hot water system and not on hot air.&lt;br/&gt;
The glasshouse industry has a total annual output of &amp;#163;72 million. It is believed that some &amp;#163;100 million has been invested in the industry with the aid of the Horticultural Advisory Services during the past 10 years. The industry is extremely efficient and is able to meet all fair competition. All that it needs is long-term assurances. I shall briefly refer to some fairly simple aids which the Minister should consider seriously and which would help the industry.&lt;br/&gt;
First, I ask for the removal of VAT on cut flowers. I ask the Minister to persuade his right hon. Friend the Chancellor of the Exchequer to forgo that imposition, which is having a serious effect on the number of outlets that are open to producers. We all know that some small greengrocers used to sell quite a few bunches of flowers but I gather that now, because of the trouble involved in the collection of VAT, they cannot be
bothered to do so. Flowers are dear enough already, but they bring some joy into the lives of most of us, and particularly the old and the sick.&lt;br/&gt;
Further, I ask the Minister to bring back the lime fertiliser subsidy. That would be generally welcomed by the agricultural industry. I do not believe that the return of that subsidy would offend the common agricultural policy.&lt;br/&gt;
Other matters which I should have liked to mention include the import subsidised tomatoes from Ireland and the cheap cucumbers which are coming here from Romania, but it is the cost of oil that is the main source of worry. Time is short. It is probably already too late to do anything before the end of next season. An announcement is therefore needed now.&lt;br/&gt;
In a letter to me, the county secretary of the local NFU said:
&lt;q&gt;Our members are not asking for anything more than their European counterparts will receive. All they want is fair competition and some idea of what the Government want them to use as fuel for their glasshouse heating.&lt;/q&gt;
We have just has a short debate on Concorde, but at this critical time we must get our priorities right. It is more essential to pay attention to the needs of our farmers and growers, otherwise we may be facing starvation in the years ahead.&lt;/p&gt;</t>
  </si>
  <si>
    <t>...to tomatoes and cucumbers and the remainder is concentrated on cut  flowers, particularly roses, carnations and chrysanthemums. Many are exported and I believe that some go as far a field as &lt;span class="hi"&gt;Hong Kong&lt;/span&gt;.  The advisory services of the Ministry have rightly actively encouraged such development. Up to last year all was set fair for a prosperous future. Then came the crushing blow of the oil...</t>
  </si>
  <si>
    <t>/debates/?id=1974-06-14a.2084.11&amp;amp;s=Hong+Kong#g2084.13</t>
  </si>
  <si>
    <t>Horticulture</t>
  </si>
  <si>
    <t>31167</t>
  </si>
  <si>
    <t>1974-05-24a.780.1</t>
  </si>
  <si>
    <t>1974-05-24</t>
  </si>
  <si>
    <t>16974210</t>
  </si>
  <si>
    <t>18149</t>
  </si>
  <si>
    <t>16974218</t>
  </si>
  <si>
    <t>&lt;p&gt;I am grateful to the hon. Member for Haltemprice (Mr. Wall) for initiating this debate. Both of us must declare our interest. The hon. Gentleman is chairman of the all-party ex-Royal Marine Group in the House. I am its secretary.&lt;br/&gt;
There are about 10 or 12 Members of the House of Commons who are ex-Royal Marines. There are four or five Members of the House of Lords who are ex-Royal Marines. There are 18 to 20 members of the staff, including, Mr. Speaker, Jimmy Green, your Trainbearer, to whom we are all very grateful for all he does, who are ex-Royal Marines.&lt;br/&gt;
I had the honour to serve with the Royal Marines during the last war as a humble sergeant, an NCO. It is sometimes said that it is the NCOs who actually organise things and do the job. In that humble capacity, between 1942 and 1946 I became very proud of my associations with the corps and with its traditions. As has been said, once a marine, always a marine. This is very true. One never forgets one's life with the Marines. I sincerely hope that this great and proud tradition will be long maintained.&lt;br/&gt;
It has been pointed out that the corps is now over 300 years old. Its long and glorious history is written into the annals of this country. With its present strength of 8,000 it is doing a first-class job throughout the world. It is true to say that Marines are soldiers and sailors too.
This is the important r&amp;#244;le that marines play. The r&amp;#244;le of the corps is unique&amp;#8212; to provide a specialist landing force in readiness for any emergency.&lt;br/&gt;
I, like many hon. Members on this side, believe that if we can reduce our defence budget, we should do so. I believe that we are spending a tremendous amount of money on it. Equally I agree with my hon. Friend the Member for Woolwich, West (Mr. Hamling) that we are in need of defence and that we must have an adequate defence force. If we are to have that adequate defence force, we should retain the best elements of it. This means that we must retain the Corps of Royal Marines.&lt;br/&gt;
I should like to have from my hon. Friend the Under-Secretary, who represents a marine constituency in Portsmouth, a very firm assurance that there is no possibility that the Marines will be assimilated into either the Navy or the Army. We all know the vital r&amp;#244;le that the Marines are playing in Northern Ireland. They would be sadly missed if they had to come out of the province now.&lt;br/&gt;
The Marines' great r&amp;#244;le in history and at present is to deal with the unexpected. In the last 25 years the corps has seen service in Palestine, the Canal Zone, Hong Kong, Korea, Malaya, Cyprus, Aden, the Far East, Africa, Borneo, and Brunei.&lt;br/&gt;
In addition to all those jobs which the corps has undertaken with a relatively small staff under its control, it has helped very much with famine relief throughout the world and earned the admiration of people wherever it has gone. This is one thing which the Marines do above all other regiments or corps, no matter what they might be. Marines leave behind a good impression. We should be proud of this.&lt;br/&gt;
We are also&amp;#8212;we boast about the fact &amp;#8212;a ceremonial regiment. We are proud of our perfection and drill and we are proud that we provide bands for the Royal Navy and some excellent music.&lt;br/&gt;
Our recruitment record is good. Recruitment for the Navy is down 30 per cent. and for the Army it is down 40 per cent. but for the Marines it is down by only 23 per cent.&lt;br/&gt;
I agree with the hon. Member for Haltemprice that there is a case for in-
creasing the size of the corps if that can be done. Its main duty is that of a commando force. When I first joined the Marines in 1942 I understood that, apart from having to be above average in intelligence and in physical fitness, I should be able to wear the blue uniform which I had always thought that marines walked out in. I was never issued with one. I wore khaki.&lt;br/&gt;
There are some 20 marine corps in the world. One can ask, why have them? Cannot the Army do just as well? It would need expensive training to make that possible. As I have said, marines are soldiers and sailors too, and by fulfilling this double r&amp;#244;le they earn our gratitude. I do not believe that either the Army or the Navy could do the same job independently by itself. The Royal Marines are specialists in seaborne landings.&lt;br/&gt;
We are a small corps. For every marine there are 10 sailors, 12 airmen and 20 soldiers, but they have a great &lt;i&gt; esprit de corps&lt;/i&gt; a high morale, a high belief in themselves. It is this which endears them to each other. One knows that if one is in trouble anywhere in the world, one has only to shout "Royals!" and one gets help from somewhere. I hope that that will continue. Marines are the true professionals. This should be underlined and understood. They have a high sense of morale and purpose.&lt;br/&gt;
If the Minister takes the view that it is a question of "first in and last out", I must point out that we have 310 years behind us. I sincerely hope that the corps will remain in existence for a long time to come. It has a long and distinguished history. The Marines deserve the support of the Government, the nation and the House.&lt;/p&gt;</t>
  </si>
  <si>
    <t>...to come out of the province now.  The Marines' great rôle in history and at present is to deal with the unexpected. In the last 25 years the corps has seen service in Palestine, the Canal Zone, &lt;span class="hi"&gt;Hong Kong&lt;/span&gt;, Korea, Malaya, Cyprus, Aden, the Far East, Africa, Borneo, and Brunei.  In addition to all those jobs which the corps has undertaken with a relatively small staff under its control, it...</t>
  </si>
  <si>
    <t>/debates/?id=1974-05-24a.775.0&amp;amp;s=Hong+Kong#g780.1</t>
  </si>
  <si>
    <t>17355</t>
  </si>
  <si>
    <t>Mr Ken Lomas</t>
  </si>
  <si>
    <t>Huddersfield West</t>
  </si>
  <si>
    <t>/mp/?p=18149</t>
  </si>
  <si>
    <t>1974-05-01a.1160.3</t>
  </si>
  <si>
    <t>1974-05-01</t>
  </si>
  <si>
    <t>16971378</t>
  </si>
  <si>
    <t>16971394</t>
  </si>
  <si>
    <t>&lt;p&gt;Is my right hon. Friend aware that his honest, humane and civilised words will echo and re-echo throughout the English-speaking world?
Will he turn his attention next to that dependent territory of the Commonwealth. Hong Kong, where workers in their millions, with yellow skins, not black skins are working under equally bad conditions? Is he aware that they do not have a legal framework within which collectively to bargain and increase their wages?&lt;/p&gt;</t>
  </si>
  <si>
    <t>...aware that his honest, humane and civilised words will echo and re-echo throughout the English-speaking world?   Will he turn his attention next to that dependent territory of the Commonwealth. &lt;span class="hi"&gt;Hong Kong&lt;/span&gt;, where workers in their millions, with yellow skins, not black skins are working under equally bad conditions? Is he aware that they do not have a legal framework within which collectively...</t>
  </si>
  <si>
    <t>/debates/?id=1974-05-01a.1156.0&amp;amp;s=Hong+Kong#g1160.3</t>
  </si>
  <si>
    <t>South Africa (British Firms)</t>
  </si>
  <si>
    <t>29932</t>
  </si>
  <si>
    <t>1974-03-27a.436.2</t>
  </si>
  <si>
    <t>1974-03-27</t>
  </si>
  <si>
    <t>16965134</t>
  </si>
  <si>
    <t>16965194</t>
  </si>
  <si>
    <t>/debates/?id=1974-03-27a.436.2&amp;amp;s=Hong+Kong</t>
  </si>
  <si>
    <t>1974-03-19a.965.1</t>
  </si>
  <si>
    <t>1974-03-19</t>
  </si>
  <si>
    <t>16962420</t>
  </si>
  <si>
    <t>18661</t>
  </si>
  <si>
    <t>16962526</t>
  </si>
  <si>
    <t>&lt;p&gt;This is the first time that I have spoken since you assumed your present office, Mr. Deputy Speaker, and I therefore add my congratulations to those that have already been expressed. We welcome your clarion voice, hoping that it does not suffer as mine has done from the effects of the last election.&lt;br/&gt;
The hon. Member for Rushcliffe (Mr. Clarke) was obviously endeavouring to distract his right hon. and hon. Friends from their present troubles by stirring things up a little. I am not certain whether the redistribution of boundaries in his constituency qualifies him as a maiden speaker but he was a Government Whip in the last Parliament and no doubt we shall hear from him again.&lt;br/&gt;
I congratulate my right hon. Friend the Member for Norwich, North (Mr. Ennals) who has done a rapid streak, fully clothed, back to Parliament and right on to the Front Bench. There has been one change since he last sat on these benches. In the days of 1964, 1966 and 1970 he always listened to back benchers out of courtesy and interest. Now the numerical divisions of the House make it necessary for my right hon. Friend to listen with very special attention.&lt;br/&gt;
Despite pressure of time, I still hope to make this a short speech so as to leave some time for hon. Members opposite.&lt;br/&gt;
I want to do a sort of Cook's tour&amp;#8212;four stops, one in Western Europe, one in the Far East, one south to Rhodesia and the last even further south in South Africa. Perhaps my right hon. Friend will simply scribble down a few notes; I do not intend to go into detail.&lt;br/&gt;
On Europe, I hope that the Minister of State and his right hon. Friends will appreciate that there are two ways in which negotiations can be conducted&amp;#8212;either with the intention to succeed or with the intention to fail. Every hon. Member on the Government side ought to have fought the last election intending that those negotiations should at least
have a chance&amp;#8212;that there should be a genuine attempt to succeed. After that genuine attempt, the British people will have their choice. My personal opinions are not important but if there is any attempt at going in to wreck the negotiations, difficulties may arise.&lt;br/&gt;
I turn now to the question of the Far East, and the subject of corruption in Hong Kong and the sanctuary afforded under British law to those people who have been in the colony, who are, in the formal phrase, "wanted to assist the Government of Hong Kong in their inquiries into corruption", yet who can, because of the different laws of the colony and the United Kingdom, maintain a perfectly lawful existence here. Why does the law of England protect those wanted in a British colony to help the police in inquiries into corruption? Why should there be two laws for what is, in the main, one Government and one crown colony. If my right hon. Friend could give his attention to this conflict it would be appreciated.&lt;br/&gt;
The hon. Member for Edinburgh, Pent-lands (Mr. Rifkind) made a most moving speech about Rhodesia. My right hon. Friend will not be short of advice in this respect. Some will say that he should do more, others that he should do less, some that he should do nothing and others that he should do everything. My only advice is that lie should do as little as possible at this time, that he should wait and see. He and his right hon. Friends, particularly the Prime Minister, discovered a fortnight ago that there are times when it serves them and the country to sit and wait and do nothing and then to wait a little longer for the action. This is a time for waiting to see what happens in Rhodesia and for being prepared.&lt;br/&gt;
Finally, I turn to South Africa. The great argument that has echoed across the Chamber tonight is "contact or quarantine". Some say that the conditions in the Republic are so bad that no civilised decent human being would have anything to do with them while others say that there are hundreds of thousands of good men and women of all races, creeds and colours there working to help their fellow men of all races, creeds and colours. These people say&amp;#8212;this is not just my opinion&amp;#8212;that they say to everyone in every assembly in the world,
"Help us; do not abandon us." This is the cry that comes to me at least from South Africa, and I hope that it will be noted.&lt;br/&gt;
What frightens me about foreign affairs debates, more than any other debates, is the certainty which comes over in some of the views expressed. My right hon. Friend the Member for Fulham (Mr. Stewart) said in a recent foreign affairs debate that the Chinese have a special curse for their special enemies: "May you live in interesting times." My right hon. Friend did not want foreign affairs to be interesting, but dull, progressive and generally making progress. We have had enough interesting times from October of last year through to this time. I hope that that kind of spirit, plodding and perhaps dull, will allow those of us who speak on this subject to acknowledge the possibility that we may be wrong. Enthusiasm has little place in foreign affairs.&lt;/p&gt;</t>
  </si>
  <si>
    <t>...opinions are not important but if there is any attempt at going in to wreck the negotiations, difficulties may arise.  I turn now to the question of the Far East, and the subject of corruption in &lt;span class="hi"&gt;Hong Kong&lt;/span&gt; and the sanctuary afforded under British law to those people who have been in the colony, who are, in the formal phrase, &amp;quot;wanted to assist the Government of &lt;span class="hi"&gt;Hong Kong&lt;/span&gt; in their inquiries...</t>
  </si>
  <si>
    <t>/debates/?id=1974-03-19a.858.2&amp;amp;s=Hong+Kong#g965.1</t>
  </si>
  <si>
    <t>19108</t>
  </si>
  <si>
    <t>Mr Eric Ogden</t>
  </si>
  <si>
    <t>Liverpool, West Derby</t>
  </si>
  <si>
    <t>/mp/?p=18661</t>
  </si>
  <si>
    <t>1974-01-30a.424.3</t>
  </si>
  <si>
    <t>1974-01-30</t>
  </si>
  <si>
    <t>16957930</t>
  </si>
  <si>
    <t>16957994</t>
  </si>
  <si>
    <t>16958005</t>
  </si>
  <si>
    <t>&lt;p&gt;Is the Minister aware of the widespread Press reports on the Dutch anti-apartheid investigation into the Zephyr organisation which operates from Holland and has widespread sanctions-breaking operations? Is he aware that the investigation shows that 600 companies throughout the world trade with Zephyr, of which 24 are British and 22 are based in Hong Kong? Will he agree to make available to Parliament the results of an urgent official investigation into the activities of this company operating from Holland?&lt;/p&gt;</t>
  </si>
  <si>
    <t>...and has widespread sanctions-breaking operations? Is he aware that the investigation shows that 600 companies throughout the world trade with Zephyr, of which 24 are British and 22 are based in &lt;span class="hi"&gt;Hong Kong&lt;/span&gt;? Will he agree to make available to Parliament the results of an urgent official investigation into the activities of this company operating from Holland?</t>
  </si>
  <si>
    <t>/debates/?id=1974-01-30a.422.6&amp;amp;s=Hong+Kong#g424.3</t>
  </si>
  <si>
    <t>Oral Answers to Questions &amp;#8212; Foreign and Commonwealth Affairs: Rhodesia</t>
  </si>
  <si>
    <t>30903</t>
  </si>
  <si>
    <t>1974-01-17a.985.1</t>
  </si>
  <si>
    <t>1974-01-17</t>
  </si>
  <si>
    <t>16954008</t>
  </si>
  <si>
    <t>16954113</t>
  </si>
  <si>
    <t>&lt;p&gt;The hon. Member for Cirencester and Tewkesbury (Mr. Ridley) modestly claimed some parentage of the Bill, and rightly drew attention to the fact that in the important respect of social responsibility the Bill is a great deal weaker than the White Paper might have led innocent readers to expect.&lt;br/&gt;
But in introducing the Bill the Secretary of State certainly presented it as a fundamental review of the institution of the limited liability company, when in fact it is only a series of highly specific and technical attempts to check some of the more unsavory City practices which have been well publicised recently, plus a batch of overdue technical changes gleaned from the fairly cautious Jenkins Committee's report of 1962, plus certain gestures to the Government's European aspirations. But over the whole range of topics the Bill has the unmistakable flavour that action is being taken because it is expedient at this time for the Government to be seen to be taking some action at least.&lt;br/&gt;
What the Bill is certainly not, however, is a thought-out attempt to escape from the archaic and now, I believe, ill-advised corporate structure of Victorian times. The effort to forge a brand new social contract between companies and their employees and the community at large has certainly been virtually abandoned pending yet another Green Paper. Even taking the Bill at its limited face value, one has little confidence that it will effectively check those abuses which it is apparently designed to control.&lt;br/&gt;
First, the new insider trading regulations are greatly weakened by the unwillingness to ban anonymous nominee holdings. What the Secretary of State does not seem to realise is that it is often in the interests of companies themselves to conceal the identity of owners, as for example in the notorious case of the ownership of Midland Cold Storage, by the international Vestey empire, at the time of the recent picketing. One is obliged to ask again, despite the Secretary of State's rather weak defence of the refusal to open up nominee shareholdings, why all holders of the equity should not be forced to identify themselves, whether the company makes such a request or not. Moreover, I still believe that the information ought to be made available centrally, which means being made available at Companies House in London&amp;#8212;not in Cardiff, and certainly not at company headquarters, probably far distant.&lt;br/&gt;
Without these changes, I believe the provisions to try to check warehousing, which is widely agreed to be an unacceptable practice, are likely to be gravely weakened. The insider checks are also
greatly weakened by the fact that any investigation would have to be carried out through the Stock Exchange. At present the Stock Exchange carries out about 20 or 30 investigations a year. It has no power now to question non-members. It does not normally publish its results in full, and it is still waiting for a legal ruling to make sure that it would have qualified privilege against libel if it were to publish some of its reports. The Stock Exchange is clearly a body that may well be suited to applying cosmetics to the "ugly and unaccptable face", but it is not a body capable of carrying out much plastic surgery.&lt;br/&gt;
A third weakness is that the Bill requires that all contracts that directors have with their companies must be notified to the Companies Registrar. But this is flawed by the fact that a contract which goes through a foreign subsidiary can still, under the Bill, go undisclosed. The information need not appear on any balance sheet. Even if this part of the Bill were to be breached, the fine is only of &amp;#163;400 on summary conviction, which happens to be precisely the fine to which companies are now liable if they should burn too many electric lights.&lt;br/&gt;
The new provision is clearly aimed at stopping abuses, as we saw so plentifully during the Lonrho affair, but it is unlikely to have much effect on the smokescreen man&amp;#339;uvres such as those put up in that affair by the establishment by Rowland's company, Yeoman Investments, in the Bahamas, of Borma, named after the three initial letters of Ball, Ogilvy and Rowland, and registered in the well-known tax haven of Switzerland, with its sole investment in HCC Investments in South Africa, which had interests in certain Rhodesian copper and other mining companies. When confronted with that kind of corporate man&amp;#339;uvre, this attempt to prevent contracts by directors going undisclosed is likely to be very unsuccessful. One fears that that was perhaps half the intention.&lt;br/&gt;
But the central defects of the Bill lie in the extremely limited framework within which it has been conceived regarding community and employee interests and rights in private assets. Partly, the structure of supervision is lamentably inadequate because it is so traditional. Amazingly, the Government
seem to think that the new laws on insider trading and nominees are likely to be self-policing, or certainly that those problems might be dealt with by the police.&lt;br/&gt;
Little action is required by the Department. Recently its investigation department had a staff of 15, at a time when there were more than 100 investigations on hand. The Bill proposes an increase in manpower of about 55 persons, and hardly any monitoring is to be undertaken by the Department. Even within the Department, responsibilities are notoriously disseminated. That has always been the main argument in favour of an American-type of SEC&amp;#8212;I do not say precisely its form of organisation. It certainly does not replace the law, but it can take civil proceedings on its own initiative and can act via injunctions and consent decrees to stop undesirable activities before the money has left the country. It is a major omission of the Bill that there is no mention of a separate companies commission, armed with such powers, which can regulate corporate activities quickly and flexibly without requiring, as has been the case since the war, a new law virtually every decade.&lt;br/&gt;
Another important area where responsibilities show little sign of being properly enforced is the activities of multinational companies. Why should disclosure be any less rigorous than it is for wholly United Kingdom-owned companies? Yet there is no requirement in the Bill that the subsidiaries of foreign parent companies in the United Kingdom should be obliged to lodge the accounts of the parent company with the Company Registrar, in accordance with United Kingdom accounting conventions, nor is it expressly required that all transactions with affiliates in other countries, whether on revenue or capital account, should be separately set out in the annual accounts. It is not even required that all companies should set out in their accounts their global employment, country by country.&lt;br/&gt;
Without those requirements, how will the exploitation of the British taxpayer and consumer be prevented, exploitation such as was recently revealed by the Monopolies Commission? I quote one case, though I am very conscious that there might have been many more, the case of Hoffmann-La Roche, the international drugs firm, which sold ingredients to its English subsidiary for
sale as National Health Service tranquillizers at a price 40 times higher than their cost in Italy.&lt;br/&gt;
Nor will the Bill require disclosure of the payment of sub-poverty wages by British multi-nationals, as has been so well revealed by my hon. Friend the Member for Stockton-on-Tees (Mr. William Rodgers) in his chairmanship of the Trade and Industry Sub-Committee of the Expenditure Committee. It was only a recent strike by Turkish chemical workers that revealed that its Turkish employees were paid by Hoffmann-La Roche at only a third of the rate at which it paid its Swiss employees, and only one-ninth the rate at which it paid its American employees. One wonders how many such practices could be found among British multi-nationals operating abroad in such places as Hong Kong. As a result of the Bill we are likely to find out very little about international corporate behaviour in an economy which is increasingly and relentlessly becoming more international.&lt;br/&gt;
While the Bill seeks to be strong in dealing with abuse, it is undeniably weak on responsibilities. It is at its weakest on responsibilities to employees. Clause 53, which has been mentioned in this regard, bears all the signs, for anyone who looks at it in the context of the Bill, of being a mere appendage of convenience. It contains three and a half lines out of a Bill 152 pages long, and is about as weak and ineffective as they come. It simply says that directors are entitled to have regard to the interests of their employees in the exercise of their powers. That is feeble in the extreme, and is no doubt intended to be. Otherwise, I cannot believe that the draftsmanship could have been so weak.&lt;br/&gt;
The only other relevant part of the Bill in this regard is Schedule 1, which indicates that company accounts may in future have to contain information on such non-financial matters as safety, health, consumer protection and employee relations. Again, compared with the large parts of the Bill concerned with regulation in respect of shareholders' rights, the schedule is unspecific and undetailed.&lt;br/&gt;
It is clearly not intended or expected to be a source of detailed probing on such crucial questions of corporate social responsibility
as possible racial discrimination in employment, accident rates at each and every plant of the company, exposure to harmful processes and products, expenditure at each plant on training programmes, the number of consumer complaints received, their nature and how they were dealt with, the levels of pollutant emissions from each plant into the neighbourhood, and a mass of other similar precise environmental and welfare details. None of that is found in the Bill.&lt;br/&gt;
What we are offered is not a social audit, and certainly not an inventory of community responsibilities. It is merely a facade. To take one important recent example, how will the Bill stop, or assist in obtaining redress from, Shell, which deceived Parliament over the Anglesey Marine Terminal Bill in order to unload oil from huge tankers at single-buoy moorings, by insisting to Parliament that there had never been a pollution incident since the buoys first went into service about 10 years ago? It later emerged that there had been no fewer than 150 oil spillages from Shell single-buoy moorings, and some of them, particularly those at Durban in South Africa, were disastrous.&lt;br/&gt;
What redress was available to inhabitants living on the coast of North Wales? More important, what redress would be available to them now under the Bill if it were passed? I believe that it is fair to ask the Minister who is to wind up to answer that question if he is serious about companies' social responsibilities.&lt;br/&gt;
But the supreme weakness of the Bill is that it is still rooted in the Victorian class structure and contains no glimmer apart from the passing, patronising reference in Clause 53, to the essential need for experiments in power sharing. There is no safeguard of employee interests against undesired take-overs, no mention of any development of the worker-director concept, and no suggestion of a trade union-appointed auditor to look after employees' interests in that respect. There is no vision of industrial democracy.&lt;br/&gt;
This is a little Bill that is concerned with mitigating certain abuses within the existing system while retaining that system although it is increasingly discredited. One thing that is certain about the Bill is its early replacement by a far more wide-ranging and visionary measure.&lt;/p&gt;</t>
  </si>
  <si>
    <t>...employees, and only one-ninth the rate at which it paid its American employees. One wonders how many such practices could be found among British multi-nationals operating abroad in such places as &lt;span class="hi"&gt;Hong Kong&lt;/span&gt;. As a result of the Bill we are likely to find out very little about international corporate behaviour in an economy which is increasingly and relentlessly becoming more international....</t>
  </si>
  <si>
    <t>/debates/?id=1974-01-17a.923.0&amp;amp;s=Hong+Kong#g985.1</t>
  </si>
  <si>
    <t>Companies Bill</t>
  </si>
  <si>
    <t>3087</t>
  </si>
  <si>
    <t>1973-12-19a.1342.4</t>
  </si>
  <si>
    <t>1973-12-19</t>
  </si>
  <si>
    <t>16950908</t>
  </si>
  <si>
    <t>16951061</t>
  </si>
  <si>
    <t>19374</t>
  </si>
  <si>
    <t>16951066</t>
  </si>
  <si>
    <t>&lt;p&gt;Will there not be a gap in the early part of 1974 with particular reference to Hong Kong, whose exports of leather goods and textiles to this country will be hampered by coming under the Community's generalised preference scheme?&lt;/p&gt;</t>
  </si>
  <si>
    <t>Will there not be a gap in the early part of 1974 with particular reference to &lt;span class="hi"&gt;Hong Kong&lt;/span&gt;, whose exports of leather goods and textiles to this country will be hampered by coming under the Community's generalised preference scheme?</t>
  </si>
  <si>
    <t>/debates/?id=1973-12-19a.1341.7&amp;amp;s=Hong+Kong#g1342.4</t>
  </si>
  <si>
    <t>Oral Answers to Questions &amp;#8212; Foreign and Commonwealth Affairs: Developing Countries (Trade Preferences)</t>
  </si>
  <si>
    <t>21596</t>
  </si>
  <si>
    <t>Mr Robin Turton</t>
  </si>
  <si>
    <t>Thirsk and Malton</t>
  </si>
  <si>
    <t>/mp/?p=19374</t>
  </si>
  <si>
    <t>1973-12-12a.434.1</t>
  </si>
  <si>
    <t>1973-12-12</t>
  </si>
  <si>
    <t>16948635</t>
  </si>
  <si>
    <t>17522</t>
  </si>
  <si>
    <t>16948654</t>
  </si>
  <si>
    <t>&lt;p&gt;I am glad to hear that.&lt;br/&gt;
A few weeks ago I visited Scotland myself to see the Service men who provided fire services for Glasgow during an industrial dispute. They performed the task magnificently, but it was a most worrying time for us and for Glasgow, because a major fire, or one, for example, at the top of a high building, would have presented the greatest difficulties to Service men who were not trained for such specialised tasks.&lt;br/&gt;
Since we last debated defence, the so-called "cod war" off Iceland has come to an end and the frigates and RAF aircraft have been withdrawn from the waters and airspace round Iceland. Not surprisingly, the Royal Navy has been highly praised by the trawlermen and the public. Yet again the good sense, the good humour, the courage and the sheer professional skill of our forces were amply demonstrated.&lt;br/&gt;
Finally, I should like to mention a change we are making in the method of deploying the Fleet. Before I do so, however, I shall just say a brief word about the maritime Harrier. I am well aware of the anxiety felt by many hon. Members
that there should now be a decision, but I am afraid that I am not yet in a position to announce such a decision. I believe that in the present situation the reasons for this will be well understood.&lt;br/&gt;
For some time we have been concerned that meeting overseas commitments by single ship deployments has involved long and unproductive passages, expensive in ship time, for the destroyer and frigate force of the Royal Navy. This has been particularly true of commitments a long distance from the United Kingdom, such as those east of the Cape.&lt;br/&gt;
Efficiency and economy of operation require that ships operate as far as possible in self-sufficient groups in which they can train together. Some commitments must continue to be met by single ship deployments, but next year, so far as is possible, the destroyer and frigate force of the Royal Navy will operate in groups of ships. As far as commitments east of the Cape are concerned, groups of five to six ships will be deployed so that one such group is present east of the Cape for up to 10 months in the year. A small permanent nucleus of ships, including frigates based on Hong Kong and Singapore, will also be maintained in the area.&lt;br/&gt;
I emphasise that this is a change in method, not in policy. The new arrangements will enable us to meet our commitments east of the Cape more effectively. For most of the year there will be more than six ships east of the Cape, though for a small part of the year fewer than that. The benefits from this will not be confined to the region east of the Cape. For example, it will now be possible for us to offer a full-time contribution to NATO's proposed Standing Naval Force in the Mediterranean.&lt;br/&gt;
In conclusion, I should like to say how lucky I feel I am to have been able to work so closely with the Armed Forces. Over the past year I have seen them at work in many parts of the world. I know that the Diplomatic Service will forgive me if I say that our soldiers, sailors and airmen are undoubtedly our finest ambassadors. I know that the House will join me in sending our Service men and their families our best wishes at this time of the year and our thanks for their vital contribution to our national well-being.&lt;/p&gt;</t>
  </si>
  <si>
    <t>..., groups of five to six ships will be deployed so that one such group is present east of the Cape for up to 10 months in the year. A small permanent nucleus of ships, including frigates based on &lt;span class="hi"&gt;Hong Kong&lt;/span&gt; and Singapore, will also be maintained in the area.  I emphasise that this is a change in method, not in policy. The new arrangements will enable us to meet our commitments east of the...</t>
  </si>
  <si>
    <t>/debates/?id=1973-12-12a.425.0&amp;amp;s=Hong+Kong#g434.1</t>
  </si>
  <si>
    <t>Orders of the Day &amp;#8212; Defence Estimates</t>
  </si>
  <si>
    <t>15275</t>
  </si>
  <si>
    <t>Mr Ian Gilmour</t>
  </si>
  <si>
    <t>Norfolk Central</t>
  </si>
  <si>
    <t>/mp/?p=17522</t>
  </si>
  <si>
    <t>1973-11-29a.649.1</t>
  </si>
  <si>
    <t>1973-11-29</t>
  </si>
  <si>
    <t>16944771</t>
  </si>
  <si>
    <t>16944837</t>
  </si>
  <si>
    <t>&lt;p&gt;I am sorry that the hon. Member for Dorset, North (Mr. Wingfield Digby), who has left the Chamber, should wish to go back to the seventeenth century, when Lloyd's conducted its business in coffee houses. When I go to West Africa&amp;#8212;to Lagos, Port Harcourt or any other port&amp;#8212;I find that the phrase "A1 at Lloyd's" still stands for what it stood for when I was a schoolboy. There was no need for the hon. Member to say what he did.&lt;br/&gt;
Safety is absolutely vital to an hon. Member like myself, with constituents in the deep-sea fishing fleet, who go to the Arctic&amp;#8212;particularly remembering what happened in January 1968. The "Torrey Canyon" incident is also vivid in our minds. This Government does not do somersaults so much as U-turns ; if they behaved like this in the Channel they would be a menace to shipping off the
constituency of the hon. Member for Folkestone and Hythe (Mr. Costain).&lt;br/&gt;
When the Merchant Shipping Bill of a year or two ago was in Committee we had a job persuading the Minister&amp;#8212;the same Minister who is now on the Front Bench, I think&amp;#8212;to raise the fine for anyone polluting the high seas with oil. We succeeded only with the help of some Government malcontents. My hon. Friend the Member for Kingston-upon-Hull, East (Mr. Prescott) and I have equally vividly in our minds the episode involving the "Conoco Britannia" off Immingham. The BBC and other media played this up too much and our pilots in the Humber were not too pleased about that exaggeration.&lt;br/&gt;
Basically, this is a good Bill. We welcome these measures, particularly since, next year, at the law of the sea conference in Caracas, such matters as pollution and the health of those who work at sea will be discussed.&lt;br/&gt;
I accept what my right hon. Friend the Member for Barnsley (Mr. Mason) said about flags of convenience, but we must look behind the Bill at the difficulties of some of these developing nations, like Somalia and Liberia. I agree that flags of convenience stand for dubious activities, not least of course the scandalously low wages that are paid&amp;#8212;far below the standards of Lloyd's, never mind the Department of Trade and Industry. But these developing nations want money badly.&lt;br/&gt;
I know that with these practices they have been squeezing out this country from the fetching and carrying of cargoes. I would not use as a direct analogy the difference in wages paid in Hong Kong and this country in the textile industry, but I would say that some of these young nations use the flags of convenience system much as they issue new stamps&amp;#8212;to make money for their hard-up exchequers. Although I am a former State employee of Liberia in another field&amp;#8212;education&amp;#8212;I do not support what was done by the Ministers of President Tubman nor what is happening in other parts of Africa. I remember years ago talking to Mr. Vasey&amp;#8212;now Sir Ernest Vasey, a white man&amp;#8212;when he was Minister of Finance for Kenya. He said, "We are also thinking of adopting what have been stigmatised as the nefarious activities of the Panamanians and Liberians." But, in
a difficult world of inflation and famine, these developing countries need to get money.&lt;br/&gt;
I never like to talk about a man behind his back, but I am sure that the Under-Secretary will pass on my remarks. The Minister, who has left the Chamber, is a somewhat flippant colleague of ours. He tossed off facile allegations about our objections to the switching of this work from the DTI to bodies like Lloyd's. I object to this action, not only for itself but because of the way in which it was done.&lt;br/&gt;
My hon. Friends and I have been sent a document by the British Seafarers' Joint Council. If we believe in democracy, and in the Government working together with the labour force, particularly in these difficult days, it is incomprehensible that the Minister should have indulged earlier in these exchanges about whether one week, one month or four months was spent in exchanging views and invoking the aid and the wise advice of the trade unions in our fleets overseas.&lt;br/&gt;
This lack of consultation is incredible. If this Government have not learned their lesson since 18th June 1970, they never will. They cannot hope to get co-operation and understanding from workers unless they behave in a more civilised fashion. These colleagues of ours in the industrial movement say :
&lt;q&gt;It is a matter of the greatest concern to the Seafarers' organisations that they were not consulted or even informed at the formative stages by DTI of these important considerations. The Chamber of Shipping is a deeply interested party and is known to welcome the change.&lt;/q&gt;
Does it, or did it? My information is that the Chamber of Shipping did not find this change as palatable at the beginning as the trade unions did, or do. One can compare its attitude with that which those of us in the fishing industry took upon the Icelandic fisheries question. Although the Chamber has now found this change acceptable, it did not find it palatable at the beginning&amp;#8212;similar to our experience over the Icelandic fisheries agreement.&lt;/p&gt;</t>
  </si>
  <si>
    <t>...badly.  I know that with these practices they have been squeezing out this country from the fetching and carrying of cargoes. I would not use as a direct analogy the difference in wages paid in &lt;span class="hi"&gt;Hong Kong&lt;/span&gt; and this country in the textile industry, but I would say that some of these young nations use the flags of convenience system much as they issue new stamps—to make money for their...</t>
  </si>
  <si>
    <t>/debates/?id=1973-11-29a.610.0&amp;amp;s=Hong+Kong#g649.1</t>
  </si>
  <si>
    <t>Orders of the Day &amp;#8212; Merchant Shipping Bill</t>
  </si>
  <si>
    <t>29931</t>
  </si>
  <si>
    <t>1973-11-28a.379.5</t>
  </si>
  <si>
    <t>1973-11-28</t>
  </si>
  <si>
    <t>16943843</t>
  </si>
  <si>
    <t>16943922</t>
  </si>
  <si>
    <t>/debates/?id=1973-11-28a.379.5&amp;amp;s=Hong+Kong</t>
  </si>
  <si>
    <t>1973-11-27a.192.3</t>
  </si>
  <si>
    <t>1973-11-27</t>
  </si>
  <si>
    <t>16943399</t>
  </si>
  <si>
    <t>16943427</t>
  </si>
  <si>
    <t>16943434</t>
  </si>
  <si>
    <t>&lt;p&gt;Does the hon. Gentleman know anything about the conditions of non-English-speaking workers from Hong Kong, many of whom are employed in Chinese restaurants in London? Is he aware that in some cases their pay and hours of work are appalling? As they do not speak English, they do not know what is the situation here and what are their rights.&lt;/p&gt;</t>
  </si>
  <si>
    <t>Does the hon. Gentleman know anything about the conditions of non-English-speaking workers from &lt;span class="hi"&gt;Hong Kong&lt;/span&gt;, many of whom are employed in Chinese restaurants in London? Is he aware that in some cases their pay and hours of work are appalling? As they do not speak English, they do not know what is the situation here and what are their rights.</t>
  </si>
  <si>
    <t>/debates/?id=1973-11-27a.191.2&amp;amp;s=Hong+Kong#g192.3</t>
  </si>
  <si>
    <t>Oral Answers to Questions &amp;#8212; Employment: Hotels and Entertainment (Work Permits)</t>
  </si>
  <si>
    <t>14257</t>
  </si>
  <si>
    <t>1973-11-27a.230.5</t>
  </si>
  <si>
    <t>16943597</t>
  </si>
  <si>
    <t>16943600</t>
  </si>
  <si>
    <t>21968</t>
  </si>
  <si>
    <t>16943652</t>
  </si>
  <si>
    <t>&lt;p&gt;The question is purely hypothetical. I do not propose to reply to it.&lt;br/&gt;
The sugar industry is undoubtedly facing, and would in any event have faced, major changes. It is up to the industry to create the new organisation that it needs to meet those changes. My right hon. Friend the Minister of Agriculture has already made clear that the
Government are ready to assist in all ways they can to try to bring about effective reorganisation.&lt;br/&gt;
In still wider terms the Community's relationships with the developing world are being actively pushed forward. The framework of a wider aid policy is being hammered out. An important agreement with India is on hand. Another will follow shortly with Brazil, and one with Bangladesh is not far behind.&lt;br/&gt;
Proposals for a revised generalised preferences scheme for the Community represent a step forward by the Nine to facilitate exports from developing countries to the Community. We shall be pressing even more strongly next year for further liberalisation, particularly relating to Hong Kong.&lt;br/&gt;
New agreements and arrangements are also in train for the Community's relations with our Mediterranean neighbours and the State-trading countries of the East.&lt;br/&gt;
In any review of Community activity, political co-operation is an essential and crucial element. The very concept was little more than in embryo at the time of our accession. Today, 10 months later, the change is indeed startling. We are not only well along the road to agreeing and defining the basis of our European identity, but we are in the course of establishing a clear declaration, in the light of that identity, of a new understanding of our relationships on a transatlantic basis. It is neither easy nor comfortable to achieve such a rearrangement or restatement. But what major advance in international relationships is?&lt;br/&gt;
The description of the basis of our European identity will not only prove a powerful foundation in discussions with our American friends and allies, but will be of equally great value in our dealings with, for instance, Japan and in the whole sphere of d&amp;#233;tente. It has already proved of great value in terms of the establishment of a joint Community position among the Nine at the Conference on Security and Co-operation in Europe.&lt;br/&gt;
What of the Middle East? The fortunes of Europe are inextricably bound up with those of the Middle East. Faced once more with an onset of war and bloodshed, the Community tried to find a common purpose in the teeth of an ancillary problem of extreme seriousness
&amp;#8212;the use of the oil weapon. The fact is that the Nine did find a common purpose and, despite everything that has been said, have stuck to it. That purpose is to work in whatever way they can to secure a fair and durable peace. There is no doubt that the Nine are working well together to this important end. Despite anything to be read in the Press or elsewhere, I assure the House that I detect no tendency for the Community to crack up on this issue.&lt;/p&gt;</t>
  </si>
  <si>
    <t>...a step forward by the Nine to facilitate exports from developing countries to the Community. We shall be pressing even more strongly next year for further liberalisation, particularly relating to &lt;span class="hi"&gt;Hong Kong&lt;/span&gt;.  New agreements and arrangements are also in train for the Community's relations with our Mediterranean neighbours and the State-trading countries of the East.  In any review of...</t>
  </si>
  <si>
    <t>/debates/?id=1973-11-27a.215.0&amp;amp;s=Hong+Kong#g230.5</t>
  </si>
  <si>
    <t>Bill Presented: European Community Affairs</t>
  </si>
  <si>
    <t>30186</t>
  </si>
  <si>
    <t>Mr John Davies</t>
  </si>
  <si>
    <t>Knutsford</t>
  </si>
  <si>
    <t>/mp/?p=21968</t>
  </si>
  <si>
    <t>1973-11-23a.1726.1</t>
  </si>
  <si>
    <t>1973-11-23</t>
  </si>
  <si>
    <t>16942730</t>
  </si>
  <si>
    <t>16942760</t>
  </si>
  <si>
    <t>&lt;p&gt;There are so many tributes that one could pay to Sir Malcolm. However, I do not think this is the most appropriate time to do it. But I am glad that the hon. Gentleman has brought that fact to the attention of the House.&lt;br/&gt;
Then I must mention air communications. The hon. Member for Bradford, North (Mr. Ford) and I have both worked consistently and hard on the Yorkshire Airport Action Committee for the extension of the Leeds/Bradford main runway. We have worked for this ever since 1970. It is my view that we have to be realistic and to understand that there is no readily available alternative to Leeds/Bradford Airport for the West Riding of Yorkshire. It is well placed, it is available and it does not conflict with existing civil or military traffic patterns. It is unrealistic to hope for the development of any site in the Vale of York or in South Yorkshire because these areas are utilised to the full by the Royal Air Force for flying training, and the RAF will have a continuing and growing flying training commitment in those regions.&lt;br/&gt;
People have been apprehensive about the noise issue. But again they should understand that modern airliners are already significantly quieter. We have seen this with the Tri-Star, for example, and the new generation of airliners, such as the HS146 and the Europlane project, will be so quiet that the noise disturbance will not measurably obtrude beyond the perimeter of the airfield.&lt;br/&gt;
Those who argue against the development of the airport argue against providing modern transport facilities for one of the country's main exporting regions. That cannot be justified not only from
the export and industrial point of view but also from the touristic point of view. Obviously people will want to go abroad for their holidays, but also people will want increasingly to come to Yorkshire to enjoy its scenery and amenities, and they will increasingly want to come direct.&lt;br/&gt;
In 1971 the income from tourism in Yorkshire was some &amp;#163;70 million. In 1972 it rose to &amp;#163;109 million. The Yorkshire Tourist Board itself has pointed out that there is great potential for tourism in the county. It would be of great help in attracting tourists if they could fly in from overseas direct to the gateway to Bronteland and the Dales, which they could do if they could get into Leeds/Bradford in a modern jet airliner.&lt;br/&gt;
In short, I am broadly encouraged by the industrial picture in the West Riding of Yorkshire and Yorkshire and Humberside generally. As for my own main industry of wool textiles, here again the position is broadly encouraging, especially in view of the &amp;#163;15 million of assistance that the Government have provided under the scheme announced in July.&lt;br/&gt;
One matter which must cause anxiety is the growing volume of imports of made-up clothing. These outer garment imports rose by some 38 per cent. in the past year. They are coming in from places like Hong Kong, Portugal and Finland. I know that the Government have the situation constantly in mind and that, with our EEC partners, they are working in the GATT to keep the situation under review and to prevent any flooding of the British domestic market by cheap imports.&lt;br/&gt;
Despite that, however, we must be positive and look to our achievements. Although wool prices rose by astronomical amounts over the past year&amp;#8212;they are declining again now&amp;#8212;the achievements of the industry over the past 18 months or two years have been really sensational. In the consumption of wool in 1972 there was an 8 per cent. increase. In the production of wool and hair tops there was a 13&amp;#189; per cent. increase. In the production of man-made fibre tops there was a 25 per cent. increase. In the first half of 1973 there was a 14 per cent. increase in the consumption of fibres other than wool, a 20 per cent. increase in the production of man-made
fibre tops and an 11 per cent. increase in the delivery of woven fabrics. As for exports, in 1972 the export of tops was up 10 per cent. The export of wool predominant fabrics was up 5 per cent. over the previous year. In the first half of this year in the export of tops there was an improvement of 21 per cent., and the export of wool predominant fabrics went up by some 14 per cent.&lt;br/&gt;
We may have passed the crest of the wave. The cycle may be turning slightly down. There is, for example, a slight downturn in the combing sector. But the achievements of the industry have been exceptional, and it is very laudable that the Government have shown themselves willing to invest in success by this &amp;#163;15 million scheme. I know that it has been welcomed in the industry, and now that we have a more broadly-based economy in the Bradford and Shipley district we should be able better to withstand any downturn in the cycle.&lt;br/&gt;
As for our local employment situation, we have reached a state of affairs where in Shipley, for example, there are more vacancies than there are people out of work. In the Bradford and Shipley district as a whole there are only 333 less vacancies than there are people out of work. As for vacancies for women, there are more vacancies by three to one than there are women looking for jobs.&lt;br/&gt;
That is the extent of the Government's achievement and the extent also of the Opposition's humiliation in moving this very silly motion.&lt;/p&gt;</t>
  </si>
  <si>
    <t>...One matter which must cause anxiety is the growing volume of imports of made-up clothing. These outer garment imports rose by some 38 per cent. in the past year. They are coming in from places like &lt;span class="hi"&gt;Hong Kong&lt;/span&gt;, Portugal and Finland. I know that the Government have the situation constantly in mind and that, with our EEC partners, they are working in the GATT to keep the situation under review...</t>
  </si>
  <si>
    <t>/debates/?id=1973-11-23a.1699.7&amp;amp;s=Hong+Kong#g1726.1</t>
  </si>
  <si>
    <t>Yorkshire and Humberside</t>
  </si>
  <si>
    <t>3471</t>
  </si>
  <si>
    <t>1973-11-20a.1193.7</t>
  </si>
  <si>
    <t>1973-11-20</t>
  </si>
  <si>
    <t>16941430</t>
  </si>
  <si>
    <t>18724</t>
  </si>
  <si>
    <t>16941552</t>
  </si>
  <si>
    <t>&lt;p&gt;I accept the hon. Gentleman's point. The fact is that the Government have failed just as much in the rural areas as in the London area. The hon. Gentleman's point makes no difference to the fact that we want to concentrate in this debate upon the London area. As the hon. Gentleman represents not a London constituency but a rural
area he is not talking about a bus service for 7&amp;#189; million people. That makes a difference to the argument.&lt;br/&gt;
I agree very much with the opinion of my hon. Friend the Member for Woolwich, East about the Minister's speech. It was the last word in irrelevancy and complacency. The only other time I have ever heard anything quite so far from reality was in 1931 when the &lt;i&gt;Economist&lt;/i&gt; blamed the slump on sunspots.&lt;br/&gt;
My colleagues and I hoped for something solid at the end of the Minister's speech. We did not get it. I ask the Minister to look again at the letter which he received from the London borough of Brent on 14th November urging the Government to tackle the transport problems of its citizens. In addition to the points which have already been made, Sir Richard Way wrote to me on 20th August with his nine-point plan. Like other hon. Members I have a heavy correspondence with Sir Richard because regularly there are fresh matters to put to him. Sir Richard's nine-point plan struck me as offering a possibility of some immediate action and relief. I immediately put down Questions to the Minister. All the answers which I have received have been fobbing-off answers. I have received no reply which has indicated whether there is any intention to operate any of the matters contained in Sir Richard's letter.&lt;br/&gt;
It is no good the Government shifting the responsibility on to the GLC. The only way in which the GLC is able to operate is governed by Government action such as phase 3. My hon. Friend the Member for Shoreditch and Finsbury (Mr. Ronald Brown) referred to teachers. The problem does not rest with the Inner London Education Authority but with the Secretary of State for Education and Science, who granted the rather derisory additional sum of &amp;#163;4 to an inadequate London Weighting. The hon. Member for Epping (Mr. Tebbit) has been able to find houses in his constituency costing &amp;#163;12,000. In my area there are no houses costing less than &amp;#163;14,000. How can any teacher, busman or others in similar capacities pay such prices? In my constituency a three-room flat in a high-rise block costs &amp;#163;14,500.&lt;br/&gt;
The hon. Member for Epping referred to a few squatters somewhere in London. Of course, there is such a minority in most places. I ask Conservative hon. Members
to come to my Saturday morning advisory bureau. They will there see families from broken homes who have no roof over their heads. They will see the heartbreak of young couples who are split up because they are living with mother and cannot get out. When I see people in such circumstances and when I hear the sort of comments that were made by the hon. Member for Epping, I wonder whether we are living in the same world.&lt;br/&gt;
With the present situation on the Bakerloo line there could, on health grounds, be a major tragedy this winter. If there were a recurrence of the arrival in Britain of a new influenza strain, such as the Hong Kong flu we had a few years ago, even with only 100 infected people using the Bakerloo line during the rush hour, we should have a major epidemic. It would cost the health service far more than the cost of transport improvements. Something must be done to improve travelling conditions on that line. People should not have to travel as sardines in a tin on the Bakerloo line at five o'clock in the London area.&lt;br/&gt;
I invite the Prime Minister, when he visits my constituency, to travel on the Bakerloo line. When he gets to Queens Park he will find that he will be lucky to get out of Queens Park within 40 minutes. Unfortunately, it is unlikely that he will accept my invitation, because if he did he might well try to remedy these problems.&lt;br/&gt;
I have some positive suggestions to put to the Minister. I do not expect him to answer me now but I hope he will write. We were able to keep open the Broad Street&amp;#8212;Richmond overhead line a few years ago when it was threatened with closure. Is it not possible to experiment with new methods to achieve a syphoning of people from the Underground in North London and transferring them to this overhead line which covers the whole of North London? My suggestion is this. For six months we could have free travel on that line, and if we advertised it the practical result of overall cost benefit might well be achieved.&lt;br/&gt;
Last year 31 per cent. of the teachers left the London borough of Brent. As the hon. Member for Enfield, West (Mr. Parkinson) said, who can blame them? They were not able to get housing in
London and they had no alternative but to go somewhere else if they wanted a normal family life. In my constituency there are 7,500 people on the waiting list, 294 statutory overcrowded families and at least 300 people for whom the local authority provides temporary accommodation or pays board and lodging in hotels because they have no roofs over their heads. It is impossible that at the top of the list of housing priority of families who have been on the waiting list for years we should then put the essential people whom we need in the town halls, the social service departments and the hospitals.&lt;br/&gt;
The housing situation for teachers and town hall staff is difficult, but one way in which the problem may be solved is if the Government will use their powers through the Housing Corporation to establish housing co-operatives and housing associations whereby the capital would be provided by the Government. There would then be a halfway stage between council housing and private housing. Very often in local government service the way to achieve promotion is for a person to move from one authority to another. Therefore, there is a need for all authorities to be in a position to provide housing for such people and although the house would not be tied to one incumbent, a pool would always be available. The local authorities must, of course, give housing priority to those in greatest housing need, but they must make some provision for the people who maintain the essential services. We need to provide for those who serve in local government. This would mean a massive increase in Government finance.&lt;br/&gt;
Incidentally, had I more time I should have liked to have spoken about the impact of Government policy upon the National Health Service in London. I urge the House to read the speech of my hon. Friend the Member for Shoreditch and Finsbury, who covered all the ancillary services in a most formidable way. I do not want to repeat those matters.&lt;br/&gt;
There has emerged during the debate the tremendous complacency that is offered by Conservative Members, and not least from the Minister. There has been an attempt to divert attention elsewhere and to excuse and to provide other reasons. The height of this was reached when the Minister spoke about refuse
collecting in Warwickshire, a service and area far from the motion that we are debating.&lt;/p&gt;</t>
  </si>
  <si>
    <t>...present situation on the Bakerloo line there could, on health grounds, be a major tragedy this winter. If there were a recurrence of the arrival in Britain of a new influenza strain, such as the &lt;span class="hi"&gt;Hong Kong&lt;/span&gt; flu we had a few years ago, even with only 100 infected people using the Bakerloo line during the rush hour, we should have a major epidemic. It would cost the health service far more...</t>
  </si>
  <si>
    <t>/debates/?id=1973-11-20a.1133.2&amp;amp;s=Hong+Kong#g1193.7</t>
  </si>
  <si>
    <t>Orders of the Day &amp;#8212; London (Public Services)</t>
  </si>
  <si>
    <t>19367</t>
  </si>
  <si>
    <t>Mr Laurie Pavitt</t>
  </si>
  <si>
    <t>/mp/?p=18724</t>
  </si>
  <si>
    <t>1973-11-14a.635.2</t>
  </si>
  <si>
    <t>1973-11-14</t>
  </si>
  <si>
    <t>16939978</t>
  </si>
  <si>
    <t>16939993</t>
  </si>
  <si>
    <t>&lt;p&gt;I congratulate my hon. Friend the Member for Torquay (Sir F. Bennett) on bringing up this subject for debate this evening. As my hon. Friends who are present know&amp;#8212;I see no hon. Gentleman on the benches opposite&amp;#8212;my comments will be very much off the cuff, as it was ony recently that I heard we were to have this debate.&lt;br/&gt;
My hon. Friend rightly took advantage of the opportunity to raise the subject of South-East Asia, a subject for which I have had responsibility in the Foreign Office under my right hon. Friend the Secretary of State for Foreign and Commonwealth Affairs for three and a half years. I am, therefore, particularly glad to have this chance, even off the cuff, to reply to the debate.&lt;br/&gt;
During the last three and a half years we have lived through a fascinating period in Asia. We have seen immense developments taking place and immense changes in the relations between nations in that area. My hon. Friend, in a skilful speech&amp;#8212;because he covered a great deal of ground in a short time&amp;#8212;mentioned the emergence of China. That has been the most important development of the last two or three years.&lt;br/&gt;
This great nation of 750 million people is now a full permanent member of the Security Council at the United Nations. It has relations with many more countries than it did two or three years ago, and it is a country with which Britain has achieved relations which are on a better level than they have ever been during the
whole time that the Communist Government has been in power in Peking following the revolution after the last war.&lt;br/&gt;
As my hon. Friend said, the emergence of China on the world stage to play a responsible r&amp;#234;le in world affairs has had a dramatic effect on the relationships between nations in the area. My hon. Friend mentioned in particular China's attitude towards affairs and events in Indo-China during the last few months, and in an important and impressive speech my hon. Friend the Member for Cannock (Mr. Cormack) dealt with the affairs of South Vietnam and underlined the importance of Indo-China to events in that area as a whole.&lt;br/&gt;
One of the encouraging aspects of the developments that have occurred in Indo-China over the last year or 18 months is the interest of the Soviet Union and China, and the fact that that interest developed into a rivalry which made it easier for Powers interested in the area&amp;#8212;and, as my hon. Friend the Member for Cannock rightly stressed, we have an interest as one of the co-chairmen of the 1954 Geneva Conference&amp;#8212;to get together for the peace conference that was held in Paris in February of this year. I attended that conference as deputy to my right hon. Friend the Foreign Secretary, and it was at that conference that certain agreements were reached.&lt;br/&gt;
The key to seeing whether those agreements are followed through and carried out now rests with Hanoi. It is Hanoi which, over the last few weeks, has tended&amp;#8212;and here I confirm the concern expressed this evening by my hon. Friends&amp;#8212;to increase and enlarge the number of her men and equipment in South Vietnam. That is a matter which the British Government view with some concern. It is a responsibility of all parties to the Paris Agreements to carry out those agreements.&lt;br/&gt;
Last month I had the honour of visiting Laos, where I had a long talk with the Prime Minister, Souvanna Phouma. It is encouraging that the protocols which were agreed in September are now being implemented, and I think there is some hope of a solution&amp;#8212;shall we call it a Laos solution?&amp;#8212;for that unhappy war-torn country, which I believe will be a significant step towards peace in the area.&lt;br/&gt;
I should like to take this opportunity to congratulate a friend of many of my hon. Friends and, I hope, of hon. Gentlemen opposite&amp;#8212;I am thinking of the South Vietnamese Ambassador in London, Mr. Bac&amp;#8212;on his promotion to Foreign Minister of South Vietnam, something which all his friends here greatly appreciate.&lt;br/&gt;
South Vietnam's relations with this country have always been extremely close. We maintain that the State of South Vietnam is an entity, and indeed, this was established at the peace conference in Paris earlier in the year. To my mind, if all the nations which signed those documents in Paris in February stick to those agreements in them, as I hope they will, there is a chance of achieving a permanent peaceful solution in the area. But again, I stress that Her Majesty's Government are concerned at the build-up of men and materials by North Vietnam in South Vietnam over recent weeks.&lt;br/&gt;
My hon. Friend the Member for Torquay mentioned the heads of mission conference last month which I presided over at Chiang Mai in Thailand. That was an important conference. There were present our British Ambassadors to Saigon, Phnom Penh and Vientiane, our Charg&amp;#233; d'Affaires in Hanoi, our Ambassadors in Bangkok and Rangoon, the High Commissioners in Singapore, Kuala Lumpur and Brunei, and our Ambassadors in Djakarta and Manila. I was also accompanied by officials from the Foreign Office in London. We had a valuable exchange of views. These exchanges took place at a time of great change in the area as a whole.&lt;br/&gt;
My hon. Friend mentioned the five-Power arrangements, which are a very important aspect of British policy for the maintenance of peace in the area. The five-Power arrangements, which are supported by Malaysia, Singapore, Australia, New Zealand and Great Britain, will remain in existence only as long as the people of the area wish. As my hon. Friend said, the arrangements provide an element of stability in the area.&lt;br/&gt;
It is worth underlining at this point the British interest in the area in the context of our arrival in the European Economic Community. The Community has a very important economic r&amp;#244;le to
play in Asia. I was glad that my hon. Friend the Member for Cannock mentioned that point, and particularly in the light of the French interest in Indo-China and the British interest in Malaysia and Singapore.&lt;br/&gt;
It is important to realise that our joining the European Economic Community in no way undermines our responsibilities and desire to play a part in the Far East. We have at present more British forces in the area than any outside Power except the United States. We have over six major units in Hong Kong as well as a battalion and air force and naval elements helping in the five-Power arrangements. New Zealand continues also to have forces there. While we regret Australia's decision to withdraw her battalion from Singapore, we are glad that she is retaining her interest by keeping her aircraft at Butterworth. Those aircraft play a very important part in the five-Power arrangements.&lt;br/&gt;
In addition, we have a Ghurka battalion in Brunei. My hon. Friend mentioned the talks that I have had recently in London with the Sultan of Brunei and the Sultan's father, Sir Omar. These were important talks. We had five or six meetings lasting many hours. Our discussions have been very successful. His Highness the Sultan returns to Brunei tomorrow. Relations between this country and Brunei are extremely close. In Britain we view with admiration the efforts that His Highness the Sultan has made to bring on the welfare of the people of Brunei, for whose internal affairs he has the sole responsibility. Our responsibility, following the signature of the 1959 agreement and the amending 1971 agreement, is for external affairs alone.&lt;br/&gt;
I am afraid that I have had only 10 minutes or so to speak off the cuff. I have endeavoured to do that. I have tried to cover a lot of ground. It has been rather scratchy. However, I repeat how much I appreciate my hon. Friend's raising this important matter. I wish we could have more time to talk about our relations with, and our general policy towards, our friends in South-East Asia.&lt;/p&gt;</t>
  </si>
  <si>
    <t>...our responsibilities and desire to play a part in the Far East. We have at present more British forces in the area than any outside Power except the United States. We have over six major units in &lt;span class="hi"&gt;Hong Kong&lt;/span&gt; as well as a battalion and air force and naval elements helping in the five-Power arrangements. New Zealand continues also to have forces there. While we regret Australia's decision to...</t>
  </si>
  <si>
    <t>/debates/?id=1973-11-14a.628.1&amp;amp;s=Hong+Kong#g635.2</t>
  </si>
  <si>
    <t>Orders of the Day &amp;#8212; South-East Asia</t>
  </si>
  <si>
    <t>20293</t>
  </si>
  <si>
    <t>Richmond (Surrey)</t>
  </si>
  <si>
    <t>1973-11-12a.184.0</t>
  </si>
  <si>
    <t>1973-11-12</t>
  </si>
  <si>
    <t>16938883</t>
  </si>
  <si>
    <t>16938887</t>
  </si>
  <si>
    <t>16938936</t>
  </si>
  <si>
    <t>&lt;p&gt;I wish to make two points.&lt;br/&gt;
First, time and again it is said that the alternatives have not been properly considered. It is not my purpose to defend the British companies in the subgroup; they are capable of doing that themselves. However, any company from Britain which supports the project and which wishes to invest large or small amounts of money in it will have considered the alternatives before becoming a member of the sub-group.&lt;br/&gt;
Secondly, if my hon. Friend the Member for Ashton-under-Lyne (Mr. Sheldon) is concerned about the expertise which the companies in the sub-group have available, I give the example of a company which I mentioned in the Second Reading debate on 25th October, Robert L. Priestley of Gravesend. As a former coal miner, I know something
about tunnelling companies. Robert L. Priestley is an engineering company which brought machinery over from America and redesigned and rebuilt it in order to construct tunnels under the River Mersey. By the time it had finished the last exercise&amp;#8212;the little one, not the big one&amp;#8212;of stripping and rebuilding American machinery, we were tunnelling twice as fast and at half the cost as we were previously.&lt;br/&gt;
If we had had that equipment three years ago, we might have been drilling the Hong Kong tunnel with British machinery. Because of parliamentary procedures, Priestley has had to wait. It has done its planning and carried out the preliminaries. I quote this example of this company under the supervision of Government and Parliament, being able to provide technical efficiency and the best expertise in the world.&lt;/p&gt;</t>
  </si>
  <si>
    <t>...and rebuilding American machinery, we were tunnelling twice as fast and at half the cost as we were previously.  If we had had that equipment three years ago, we might have been drilling the &lt;span class="hi"&gt;Hong Kong&lt;/span&gt; tunnel with British machinery. Because of parliamentary procedures, Priestley has had to wait. It has done its planning and carried out the preliminaries. I quote this example of this company...</t>
  </si>
  <si>
    <t>/debates/?id=1973-11-12a.163.4&amp;amp;s=Hong+Kong#g184.0</t>
  </si>
  <si>
    <t>Orders of the Day &amp;#8212; Channel Tunnel (Initial Finance) Bill: Initial Finance for the Channel Tunnel</t>
  </si>
  <si>
    <t>19107</t>
  </si>
  <si>
    <t>1973-11-08a.1196.1</t>
  </si>
  <si>
    <t>1973-11-08</t>
  </si>
  <si>
    <t>16938182</t>
  </si>
  <si>
    <t>16938195</t>
  </si>
  <si>
    <t>&lt;p&gt;This is a classic example of the Treasury draftsman's short Bill. It is designed to lull us all into a sense of agreement. In every clause there is contained a potential liability for the nation
which the nation should not be asked to undertake.&lt;br/&gt;
If all the financial pundits, the financial forecasters and the financial journalists are right in their assessments, the tunnel will be one of the biggest money spinners of all time. It is said that the tunnel will be a bonanza. If that is so, what is the necessity for public finance? Straight away, the Government are in at the deep end with both feet. Initially there is to be provided &amp;#163;30 million, with &amp;#163;22 million coming from public finance.&lt;br/&gt;
Those hon. Members who have sat on various specialist committees&amp;#8212;I was a member of the Select Committee which investigated the aircraft industry in 1954&amp;#8212;will realise how easy it is to become involved without realising it.&lt;br/&gt;
There are two projects on which the nation has badly burnt its fingers. One is the development of nuclear power. Design studies have been undertaken, and to no end, for 20 years. We have not produced one nuclear power station after 20 years. We have poured millions of pounds into research and design studies. Concorde is still costing &amp;#163;2 million a day. That product is still in the design study stage.&lt;br/&gt;
It is with those examples in mind that hon. Members become anxious when they read Bills of this character. We must be cautious. The project involves &amp;#163;30 million for design studies, traffic studies and revenue studies. There is not one word about the matters which the hon. Member for Croydon, South (Sir R. Thompson) mentioned&amp;#8212;namely, compensation for the displacement of people who will be affected.&lt;br/&gt;
The problem facing my constituents is greater than that facing the constituents of Croydon, South. The Government, with the blessing of the Opposition, have concurred that the terminal shall be at White City. That is one of the most congested boroughs in the whole of London. Housing land is at a premium in that area. The only thing which we do not make more of in Britain is housing land or land of any kind. The land which will be used will be a further permanent loss. That land could be claimed justifiably for housing.&lt;br/&gt;
British Rail is said to own the land which is available in the White City area.
What compensation will be offered to the hundreds of householders who will have to be displaced? The first study should have been about compensation for the displacement, dislocation and uprooting of people who will be troubled for many years following the construction of the tunnel.&lt;br/&gt;
The issue goes further than that. The hon. Member for Croydon, South is right. We are committed from the start. However, there is a difference in philosophy between the two Front Benches. The Opposition Front Bench has said that there shall be a rail tunnel only. What will happen if in 12 months there is a change of Government? What shall we be committed to then? Shall we be committed to taking over the plans &lt;i&gt;in toto&lt;/i&gt;? Shall we be committed to compensate the French Government, the French financiers, the British financiers and the Channel Tunnel Company for a tunnel which may never be built?&lt;br/&gt;
That is the kind of mess into which we are getting ourselves. Never mind the forecasts of profit. We should have first considered capital engineering costs. It is true, as the hon. Gentleman said, that the tunnel is a nineteenth century concept in engineering. It is not a project which takes us to the frontiers of technology. I fail to see the need for a figure of such magnitude for design studies. We have built tunnels all over the world from Hong Kong to San Francisco. Britain has been involved with the development of tunnels and has been a large investor and exporter throughout the world. The technique is known. A subterranean design study may be required, but that need not cost &amp;#163;30 million. At any stage the tunnel may have to be abandoned.&lt;br/&gt;
The Bill before the House is short. The hybrid Bill, when it arrives, should deal with the matters and the fears which have been mentioned. The Government draftsmen should consider the issue not strictly from the terms of the financial arrangements. They should consider how those arrangements will affect the people concerned by the Bill. That is not what they have done but that is what they should do.&lt;br/&gt;
When the hullabaloo starts, once the die is cast, there may well be endless legislation. We cannot determine compensation on the basis of house to house,
shop to shop or factory to factory. Properties will become due for compensation at different times. Some will become the subject of compensation within the first two or three years of the scheme. Some may become involved 20 years or 30 years later. What will be the coherent standard for compensation? Will compensation be payable over "X" number of years? Will there be taken into account the changing value of property and money? Such matters have not been considered, and for that reason I shall be joining my right hon. and hon. Friends in Lobby.&lt;/p&gt;</t>
  </si>
  <si>
    <t>.... It is not a project which takes us to the frontiers of technology. I fail to see the need for a figure of such magnitude for design studies. We have built tunnels all over the world from &lt;span class="hi"&gt;Hong Kong&lt;/span&gt; to San Francisco. Britain has been involved with the development of tunnels and has been a large investor and exporter throughout the world. The technique is known. A subterranean design study...</t>
  </si>
  <si>
    <t>/debates/?id=1973-11-08a.1185.0&amp;amp;s=Hong+Kong#g1196.1</t>
  </si>
  <si>
    <t>Channel Tunnel (Initial Finance) Bill</t>
  </si>
  <si>
    <t>21445</t>
  </si>
  <si>
    <t>1973-11-08a.1293.1</t>
  </si>
  <si>
    <t>16938275</t>
  </si>
  <si>
    <t>16938366</t>
  </si>
  <si>
    <t>&lt;p&gt;During the ninteenth and twentieth centuries we went to Africa and handed over the good things of life&amp;#8212;material comforts, spiritual nourishment and political power and decision-making. That has been our mission from these islands and north-west Europe. Here, we are holding back on this course.&lt;br/&gt;
We have no black men sitting here to tell us what their people think, although there is a lot of third-party talk about what the OAU thinks. The Foreign Secretary and I were fortunate to be at the Commonwealth Parliamentary Association Conference recently. There I met no one, whether from Hong Kong, Canada, the Bahamas or Singapore, who did not condemn our political stance in middle Africa, where live these 5 million black people who are finding their feet and surging to get to the top. Not a single delegate at the CPA Conference thought differently from the way in which we on the Opposition benches think.&lt;/p&gt;</t>
  </si>
  <si>
    <t>...of third-party talk about what the OAU thinks. The Foreign Secretary and I were fortunate to be at the Commonwealth Parliamentary Association Conference recently. There I met no one, whether from &lt;span class="hi"&gt;Hong Kong&lt;/span&gt;, Canada, the Bahamas or Singapore, who did not condemn our political stance in middle Africa, where live these 5 million black people who are finding their feet and surging to get to the...</t>
  </si>
  <si>
    <t>/debates/?id=1973-11-08a.1248.0&amp;amp;s=Hong+Kong#g1293.1</t>
  </si>
  <si>
    <t>Rhodesia</t>
  </si>
  <si>
    <t>1973-11-05a.592.4</t>
  </si>
  <si>
    <t>1973-11-05</t>
  </si>
  <si>
    <t>16936532</t>
  </si>
  <si>
    <t>16936570</t>
  </si>
  <si>
    <t>16936582</t>
  </si>
  <si>
    <t>&lt;div class="table"&gt;&lt;table&gt;&lt;tr&gt;&lt;td align="center"&gt;&lt;i&gt;Country&lt;/i&gt;&lt;/td&gt;&lt;td align="center"&gt;&lt;i&gt;Rate per word&lt;/i&gt;&lt;/td&gt;&lt;/tr&gt;&lt;tr&gt;&lt;td&gt;&lt;/td&gt;&lt;td align="center"&gt;p&lt;/td&gt;&lt;/tr&gt;&lt;tr&gt;&lt;td&gt;Antigua&lt;/td&gt;&lt;td align="center"&gt;10&lt;/td&gt;&lt;/tr&gt;&lt;tr&gt;&lt;td&gt;Australia&lt;/td&gt;&lt;td align="center"&gt;14&lt;/td&gt;&lt;/tr&gt;&lt;tr&gt;&lt;td&gt;Bahamas&lt;/td&gt;&lt;td align="center"&gt;10&lt;/td&gt;&lt;/tr&gt;&lt;tr&gt;&lt;td&gt;Barbados&lt;/td&gt;&lt;td align="center"&gt;10&lt;/td&gt;&lt;/tr&gt;&lt;tr&gt;&lt;td&gt;Belize&lt;/td&gt;&lt;td align="center"&gt;10&lt;/td&gt;&lt;/tr&gt;&lt;tr&gt;&lt;td&gt;Bermuda&lt;/td&gt;&lt;td align="center"&gt;10&lt;/td&gt;&lt;/tr&gt;&lt;tr&gt;&lt;td&gt;Brunei&lt;/td&gt;&lt;td align="center"&gt;14&lt;/td&gt;&lt;/tr&gt;&lt;tr&gt;&lt;td&gt;Carriacou&lt;/td&gt;&lt;td align="center"&gt;10&lt;/td&gt;&lt;/tr&gt;&lt;tr&gt;&lt;td&gt;Cayman Islands&lt;/td&gt;&lt;td align="center"&gt;10&lt;/td&gt;&lt;/tr&gt;&lt;tr&gt;&lt;td&gt;Chatham Islands&lt;/td&gt;&lt;td align="center"&gt;14&lt;/td&gt;&lt;/tr&gt;&lt;tr&gt;&lt;td&gt;Cook (Hervey) Islands&lt;/td&gt;&lt;td align="center"&gt;14&lt;/td&gt;&lt;/tr&gt;&lt;tr&gt;&lt;td&gt;Dominica&lt;/td&gt;&lt;td align="center"&gt;10&lt;/td&gt;&lt;/tr&gt;&lt;tr&gt;&lt;td&gt;Falkland Islands&lt;/td&gt;&lt;td align="center"&gt;14&lt;/td&gt;&lt;/tr&gt;&lt;tr&gt;&lt;td&gt;Fiji&lt;/td&gt;&lt;td align="center"&gt;14&lt;/td&gt;&lt;/tr&gt;&lt;tr&gt;&lt;td&gt;Gilbert &amp;amp;amp; Ellice Islands&lt;/td&gt;&lt;td align="center"&gt;14&lt;/td&gt;&lt;/tr&gt;&lt;tr&gt;&lt;td&gt;Grenada&lt;/td&gt;&lt;td align="center"&gt;10&lt;/td&gt;&lt;/tr&gt;&lt;tr&gt;&lt;td&gt;Guyana&lt;/td&gt;&lt;td align="center"&gt;10&lt;/td&gt;&lt;/tr&gt;&lt;tr&gt;&lt;td&gt;Hong Kong&lt;/td&gt;&lt;td align="center"&gt;14&lt;/td&gt;&lt;/tr&gt;&lt;tr&gt;&lt;td&gt;Jamaica&lt;/td&gt;&lt;td align="center"&gt;10&lt;/td&gt;&lt;/tr&gt;&lt;tr&gt;&lt;td&gt;Malaya&lt;/td&gt;&lt;td align="center"&gt;14&lt;/td&gt;&lt;/tr&gt;&lt;tr&gt;&lt;td&gt;Montserrat&lt;/td&gt;&lt;td align="center"&gt;10&lt;/td&gt;&lt;/tr&gt;&lt;tr&gt;&lt;td&gt;Nauru Island&lt;/td&gt;&lt;td align="center"&gt;14&lt;/td&gt;&lt;/tr&gt;&lt;tr&gt;&lt;td&gt;New Guinea Territory&lt;/td&gt;&lt;td align="center"&gt;14&lt;/td&gt;&lt;/tr&gt;&lt;tr&gt;&lt;td&gt;New Hebrides&lt;/td&gt;&lt;td align="center"&gt;14&lt;/td&gt;&lt;/tr&gt;&lt;tr&gt;&lt;td&gt;New Zealand&lt;/td&gt;&lt;td align="center"&gt;14&lt;/td&gt;&lt;/tr&gt;&lt;tr&gt;&lt;td&gt;Niue Island&lt;/td&gt;&lt;td align="center"&gt;14&lt;/td&gt;&lt;/tr&gt;&lt;tr&gt;&lt;td&gt;Norfolk Island&lt;/td&gt;&lt;td align="center"&gt;14&lt;/td&gt;&lt;/tr&gt;&lt;tr&gt;&lt;td&gt;Papua&lt;/td&gt;&lt;td align="center"&gt;14&lt;/td&gt;&lt;/tr&gt;&lt;tr&gt;&lt;td&gt;Pitcairn Island&lt;/td&gt;&lt;td align="center"&gt;14&lt;/td&gt;&lt;/tr&gt;&lt;tr&gt;&lt;td&gt;Sabah&lt;/td&gt;&lt;td align="center"&gt;14&lt;/td&gt;&lt;/tr&gt;&lt;tr&gt;&lt;td&gt;St. Kitts-Nevis-Anguilla&lt;/td&gt;&lt;td align="center"&gt;10&lt;/td&gt;&lt;/tr&gt;&lt;tr&gt;&lt;td&gt;St. Lucia&lt;/td&gt;&lt;td align="center"&gt;10&lt;/td&gt;&lt;/tr&gt;&lt;tr&gt;&lt;td&gt;St. Vincent&lt;/td&gt;&lt;td align="center"&gt;10&lt;/td&gt;&lt;/tr&gt;&lt;tr&gt;&lt;td&gt;Samoa (West)&lt;/td&gt;&lt;td align="center"&gt;14&lt;/td&gt;&lt;/tr&gt;&lt;tr&gt;&lt;td&gt;Sarawak&lt;/td&gt;&lt;td align="center"&gt;14&lt;/td&gt;&lt;/tr&gt;&lt;tr&gt;&lt;td&gt;Singapore&lt;/td&gt;&lt;td align="center"&gt;14&lt;/td&gt;&lt;/tr&gt;&lt;tr&gt;&lt;td&gt;Solomon Islands&lt;/td&gt;&lt;td align="center"&gt;14&lt;/td&gt;&lt;/tr&gt;&lt;/table&gt;&lt;/div&gt;</t>
  </si>
  <si>
    <t>...10  Brunei 14  Carriacou 10  Cayman Islands 10  Chatham Islands 14  Cook (Hervey) Islands 14  Dominica 10  Falkland Islands 14  Fiji 14  Gilbert &amp;amp;amp; Ellice Islands 14  Grenada 10  Guyana 10  &lt;span class="hi"&gt;Hong Kong&lt;/span&gt; 14  Jamaica 10  Malaya 14  Montserrat 10  Nauru Island 14  New Guinea Territory 14  New Hebrides 14  New Zealand 14  Niue Island 14  Norfolk Island 14  Papua 14  Pitcairn Island 14  Sabah...</t>
  </si>
  <si>
    <t>/debates/?id=1973-11-05a.590.6&amp;amp;s=Hong+Kong#g592.4</t>
  </si>
  <si>
    <t>Oral Answers to Questions &amp;#8212; Posts and Telecommunications: Preferential Rates (Commonwealth Countries)</t>
  </si>
  <si>
    <t>1973-10-31a.235.1</t>
  </si>
  <si>
    <t>1973-10-31</t>
  </si>
  <si>
    <t>16936106</t>
  </si>
  <si>
    <t>16936174</t>
  </si>
  <si>
    <t>&lt;p&gt;I think the whole House has enjoyed the speech of the hon. Lady&amp;#8212;certainly, I did&amp;#8212;but it would be unusual if I did not take this opportunity of saying a few words about the Icelandic situation.&lt;br/&gt;
I shall not say much about it, because there has been a delicate climate since Mr. J&amp;#243;hannesson went home after he and the Prime Minister signed a package deal. But I should like the House and the Minister of State for Foreign and Commonwealth Affairs to know that, while that deal was accepted by all sections of the deep-sea fleet, and indeed by my constituents and by those in many other fishing ports, we have made some unpalatable concessions. Our catch has gone down to 130,000 tons&amp;#8212;a little over if we are fishing well and the season is good; a little less if the weather is bad; we shall have 30 fewer ships fishing there; we shall have no freezers at all fishing off the Icelandic banks; and, above all, there will be unemployment, with a higher percentage in Fleetwood than on Humberside, where I belong.&lt;br/&gt;
I interrupted the Foreign Secretary earlier, but it is important to say again that we in the fishing industry expect Her Majesty's Government to stand by us, and, even more important, to stand by their bargain with the Icelandic Government. I was very glad to hear the right hon. Gentleman say today that I
was absolutely right. I hope that Mr. J&amp;#243;hannesson will carry both his Cabinet and his Foreign Affairs Committee with him, and I wish him success in what will be for both of us&amp;#8212;at least, during the two years until the Santiago conference&amp;#8212;a sensible and co-operative time fishing together in the North-East Atlantic.&lt;br/&gt;
I now wish to turn to South-East Asia and, in particular, to our unique colony of Hong Kong. I wish to talk about two aspects: the open conspiracy of corruption; and the abortion of democracy, which is almost an indictment of Anglo-Saxon liberalism as we have known it. Matters have come to a head with the so-called Godber affair. He was a former Hastings policeman&amp;#8212;and I hasten to add, a very good policeman, indeed, both in Sussex and in Kowloon where he was stationed&amp;#8212;who advanced to high office and accumulated about 1 million dollars. Being under suspicion, he was asked to appear before Senior Judge Blair-Kerr within seven days, but, unfortunately, he abused his high position as senior security officer at the airport and left on the fifth day. He bought a ticket and jumped on a Qantas airline plane, and is now basking in the autumnal sunshine at a delightful cottage in Sussex. That abuse of his position is bad for us when we talk to Commonwealth delegates from places such as Canada, Singapore and the Bahamas, at meetings like our last annual Commonwealth Parliamentary Conference in London.&lt;br/&gt;
The position of Hong Kong is very unusual, and because of past abuses and well-known difficulties in connection with what is locally-termed "squeeze", the Government passed local ordinances. As the House will know, the Fugitive Offenders Act 1967 allows Her Majesty's Government under certain circumstances to return to the dependent territories any persons charged with offences. But the main reason why Mr. Godber cannot be sent back to the colony where an offence is alleged against him&amp;#8212;that is, the possession of unexplained wealth by a public officer&amp;#8212;is that that does not constitute an offence under English law. Under the double criminality rule, return is possible only when the offence concerned is known to the law in both countries. Nevertheless, when we get this matter into historical perspective we shall find that we
owe Mr. Godber a debt. In future we shall thank him, because he has turned the world's spotlight, in both newspapers and television, upon corruption and maladministration in this colony.&lt;br/&gt;
It was quite impossible to do anything about this problem in the 1960s. Councillor Mrs. Elsie Eliott, a former missionary ary on the mainland of China, fought for many years on the council. Then I came back here in 1967, initiated a debate and asked for a Royal Commission of Inquiry. This is not at all a party issue, and my own Government were in power then, but I found, as I have found with Conservative Ministers, that apparently they did not wish to know. Possibly, like this Government, who I understand are on better terms with Peking than was the case formerly, they were worried to death by Communist China and by the 99-year lease on Kowloon, which is due to finish in 1997. But it is the queerest marriage of convenience between Her Majesty's Government and the Communists in Peking when bodies, human beings, gold, narcotics and so on are smuggled between the colony and the mainland. It seems to be like an oriental Switzerland.&lt;br/&gt;
Today people such as Councillor Mrs. Elsie Eliott, some of my colleagues and myself are fully vindicated by the Blair-Kerr Commission. This gentleman, who has issued a second report upon the matter, is now the Chief Justice of Hong Kong; and I wish him every success in his new office in attempting to clear up this Augean stable which he has found. I believe that it is the sincere desire of the Governor, Sir Murray MacLehose, and his fine chief of police, Charles Sutcliffe, who, by his courage and determination, unearthed the Godber finances, and, I believe, of the Foreign and Commonwealth Office and the Minister, to expedite matters whatever the legal difficulties under the Fugitive Offenders Act.&lt;br/&gt;
I admit that at long last we have now got an anti-corruption commission which is independent of the police department in Hong Kong, unlike the abortive old squad which was formed as long ago as 1948 and has not done much in this matter in two decades. The commission is separate from the police department. Nevertheless, I believe that honest officials, civil servants and policemen
in Hong Kong may find it difficult to come out openly to give evidence to this commission, since it is under the Hong Kong Government and will not appear to be as independent as it would have been if, as I asked years ago, a commission had been sent out from London, completely independent of anyone in this ancient Crown colony.&lt;br/&gt;
May I ask the Minister three questions? First, is it not a fact that Her Majesty's Government&amp;#8212;of both parties&amp;#8212;for some 10 years have condoned these conditions? There is no doubt whatever that people both in the colony and outside have spoken and given evidence for a long time about the nature and extent of this corruption conspiracy. Judge Blair-Kerr states quite clearly in his report that "corruption is widespread". As has been said in this Chamber in the past, it is absurd to suggest that it exists "only in limited pockets".&lt;br/&gt;
Secondly, does the Minister believe that the Hong Kong Government have been vigorously tackling corruption? I do not accept that they have done so, having been out and talked to many people there. We now have an energetic and honest police commissioner there, Charles Sutcliffe, but, as I said, this anticorruption squad has been functioning since 1948 and, without being too tedious, I could quote many cases from the past which have gone to the office in Hong Kong.&lt;br/&gt;
Thirdly, how does all this fit into the political administration of the Hong Kong Government? It is an appalling scandal that the Government possess not one elected member, either in Legco or at a higher level, to go on to the Executive Council. What a shop window for British democracy in South-East Asia, so adjacent to the Communist mainland of Peking China! It seems to me essential that elected members should act as a ventilation shaft for the millions of the Chinese masses living in slums, and, indeed also in some of the fine new building estates in Hong Kong. Could we have two members? Could we have four? I do not think this would shatter London or Peking. No one visualises that Hong Kong will go along the path of political development that Ghana or Singapore has followed. But it is impossible for the people to have their
grievances dealt with, or even considered adequately, unless there are some members who plead their cause and put their case in public in the Legislative Council?&lt;br/&gt;
I know that the Minister is intensely concerned about conditions. He is deeply anxious that we should solve this Godber affair and find out what lies below the stones in Hong Kong, and thus allay the anxieties and suspicions of all these peoples in the colony. I refer not merely to workers at the bottom. I mean the students, the police, the civil servants and, above all, the commercial community. It is vital not only that we act here but that our action is seen to be done, by the people in the colony of Hong Kong.&lt;/p&gt;</t>
  </si>
  <si>
    <t>...until the Santiago conference—a sensible and co-operative time fishing together in the North-East Atlantic.  I now wish to turn to South-East Asia and, in particular, to our unique colony of &lt;span class="hi"&gt;Hong Kong&lt;/span&gt;. I wish to talk about two aspects: the open conspiracy of corruption; and the abortion of democracy, which is almost an indictment of Anglo-Saxon liberalism as we have known it. Matters...</t>
  </si>
  <si>
    <t>/debates/?id=1973-10-31a.179.6&amp;amp;s=Hong+Kong#g235.1</t>
  </si>
  <si>
    <t>1973-10-24a.1242.2</t>
  </si>
  <si>
    <t>1973-10-24</t>
  </si>
  <si>
    <t>16934852</t>
  </si>
  <si>
    <t>16934960</t>
  </si>
  <si>
    <t>22249</t>
  </si>
  <si>
    <t>16934965</t>
  </si>
  <si>
    <t>&lt;p&gt;Can the hon. Gentleman say how many of those who are paying no rent in Glasgow are in the Cathcart constituency? The hon. Member for Glasgow, Cathcart (Mr. Edward Taylor) has gone to Hong Kong to do a television programme on corruption in the police, and is therefore not here to ask that question.&lt;/p&gt;</t>
  </si>
  <si>
    <t>Can the hon. Gentleman say how many of those who are paying no rent in Glasgow are in the Cathcart constituency? The hon. Member for Glasgow, Cathcart (Mr. Edward Taylor) has gone to &lt;span class="hi"&gt;Hong Kong&lt;/span&gt; to do a television programme on corruption in the police, and is therefore not here to ask that question.</t>
  </si>
  <si>
    <t>/debates/?id=1973-10-24a.1241.4&amp;amp;s=Hong+Kong#g1242.2</t>
  </si>
  <si>
    <t>Oral Answers to Questions &amp;#8212; Scotland: Rents</t>
  </si>
  <si>
    <t>31562</t>
  </si>
  <si>
    <t>Mr Willie Hamilton</t>
  </si>
  <si>
    <t>Fife West</t>
  </si>
  <si>
    <t>/mp/?p=22249</t>
  </si>
  <si>
    <t>1973-10-18a.474.2</t>
  </si>
  <si>
    <t>1973-10-18</t>
  </si>
  <si>
    <t>16932586</t>
  </si>
  <si>
    <t>22012</t>
  </si>
  <si>
    <t>16932666</t>
  </si>
  <si>
    <t>&lt;p&gt;There is no need for me to remind the House, particularly those hon. Members
on this side, where I stand in relation to Israel. I am a partisan of Israel. I have been a partisan of Israel for many years and I state the fact without any qualification. But I feel that it is my duty in this debate only to make one or two observations about what the general attitude of this country and of Her Majesty's Government should be in the unfolding situation in the Middle East.&lt;br/&gt;
The first point I wish to make, again rather dogmatically and without qualification, is that, unfortunately, I see the Middle East through exactly the same pair of spectacles as I see Europe, the Far East, Latin America and even North America. The principles which I try to apply to my observations on one continent apply equally to the others. Questions are raised about the legitimacy of Israel's existence and the legitimacy in law and in morality of Israel's presence on the Golan Heights and in Sinai. The same questions could be directed at other countries.&lt;br/&gt;
Britain has a presence in West Berlin not because of our superior morality but by right of conquest. I firmly support our right to be there. We are in Gibraltar as a result of a dubious treaty contracted more than two centuries ago. I firmly support the British presence in Gibraltar in defiance of the whole General Assembly of the United Nations organisation. We are in Hong Kong because opium wars were fought in the early part of the nineteenth century. We remain in Hong Kong not only because it is right for us to remain, but primarily because the Chinese, very sensibly, being very good businessmen want us to remain. If we were to raise questions of legitimacy against these three areas where we have a presence, we might go down if we approached it in the same arid way in which so many hon. Members approach the Middle East.&lt;br/&gt;
I cannot for the life of me see why there should be a special category reserved in the world today for the Arab States and Arab interests. There is a special reason for the Foreign Office considering very carefully what the Arab States want and what the Arab States may be, but I have never regarded due consideration for our oil supply as being a matter of the highest moral principle. Nevertheless, there is a general feeling
in certain quarters of the House that, for historical reasons, we must pay special attention to the Arab States and Arab interests. Of all the people who have been sinned against in the world since it exploded in violence 34 years ago, the Arabs have apparently been more sinned against and demand more consideration than any others.&lt;br/&gt;
When I was trying to compose my speech I heard from other hon. Members the sort of speech which I intended to make and there was an intervention from one of my hon. Friends about what had happened to Palestine. I replied that something happened to other countries in the course of the Second World War and as a consequence of that war. Something happened to Prussia, and here I inject a personal note. I have never had the misery of being a refugee but my wife has. She comes from East Prussia. Her family were driven out of East Prussia as one of the consequences of the Second World War. My father-in-law was murdered in what is now the German Democratic Republic. But my wife has never, as a consequence of these tragic events, indulged in hate propaganda against the Soviet Union, still less has she campaigned for a war of revenge in the Federal Republic of Germany. My wife is known to many hon. Members and her attitude is shared by our whole family and myself. Despite my wife being a refugee and despite the loss of my father-in-law, we have never felt that we should bang the drum for a war of revenge against the victor powers of World War Two.&lt;br/&gt;
The great majority of Germans are now taking the same attitude, as their voting behaviour indicates. They support a Chancellor who has accepted post-war realities in Eastern Europe and the new eastern frontiers of Germany. If the Germans can accept that in the interests of peace, why cannot the Arabs? What makes the Arabs so special? Why do they deserve more consideration than all the others who suffered from the splintering effects of World War Two and the immediate postwar consequences?&lt;br/&gt;
Why do so many assume that there is nothing wrong in the attack on Sinai or the Golan Heights because those territories&amp;#8212;and this I do not deny&amp;#8212;are Arab territories? Attacking with armed
forces is, after all, attacking with armed forces, whatever the historical justification may be. We live in an age when the very concept of victory has to be removed from the military and even the political vocabulary. No one can win in 1973, given the type of weapons which have to be used in armed conflicts, if these conflicts persist for any time.&lt;br/&gt;
I repeat, what is so special about the Arab claims? Why is it so impossible for the Arabs to take the same path as 10 million German refugees have taken in the last 25 years, in the Federal Republic, of relying on peaceful though painfully slow negotiation? What makes the Arabs so special? Why do they have to go to war when other ways are open to them?&lt;br/&gt;
My hon. Friend the Member for Woolwich, East (Mr. Mayhew), in what I thought was the best speech he has made in the House for some time on this question and to which I listened very carefully, said that certain options were open to the Israelis. He made the point that President Sadat had offered, at a certain stage, to meet the Israelis face to face in peaceful negotiations. When was this offer made? To whom was it extended? Why is it that no one in this House has ever heard of it? I do not pretend to be in the confidence of the Israeli Government. I have no influence, bellicose or otherwise, on the Israeli Government. I do not presume to make such a claim, but I am one Member of this House who would have heard very quickly if such an offer had been transmitted, no matter how secretly the channels through which it was transmitted.&lt;br/&gt;
The plain fact is that the Arabs have consistently since 1967 demanded a special role for themselves in the councils of the world and have repudiated those methods of negotiation to which other countries with grievances have had to resort. In these circumstances the interests of this country, and the interests of any British Government that correctly assesses the interests of this country, lie in world order. There may be injustices embedded in that world order. There are injustices embedded in our existing system of industrial relations in this country, but those of us who know something about industrial relations would never take the path of the Angry
Brigade, as I fear the Arabs have done on an international scale.&lt;br/&gt;
Accepting that the world order as we know it can embody injustices and perpetuate historic wrongs, the alternative to world order is not victory of the Arab States or even of Israel. It is disorder and chaos, and the chaos would be infinitely worse perhaps than world war three, which it would closely resemble.&lt;br/&gt;
In so far as the British Government have influence&amp;#8212;and I think it has been virtually demolished by the decision against which I intend to vote&amp;#8212;the whole of it should be directed to preserving order and then to remedying the injustices which were built into that order. Israel can win four or five wars but can never win complete victory on the battlefield, for reasons which we know quite well. Because of the disparity in populations and in equipment, Israel is constantly under threat as long as the present situation continues.&lt;br/&gt;
We have lost whatever influence we may have had with Israel and, for reasons slated by my right hon. Friend the Leader of the Opposition&amp;#8212;on this occasion I find myself at one with him&amp;#8212;we have given the impression that we do not particularly care what happens to Israel and that we accept, if I may use the patois of industrial relations negotiations, that the Arabs are a "special case" and are entitled to special consideration. In the present context, we must struggle to preserve some kind of working order in the world. Consequently, I shall do my duty by voting against the Governments decision in the Lobby tonight.&lt;/p&gt;</t>
  </si>
  <si>
    <t>...a dubious treaty contracted more than two centuries ago. I firmly support the British presence in Gibraltar in defiance of the whole General Assembly of the United Nations organisation. We are in &lt;span class="hi"&gt;Hong Kong&lt;/span&gt; because opium wars were fought in the early part of the nineteenth century. We remain in &lt;span class="hi"&gt;Hong Kong&lt;/span&gt; not only because it is right for us to remain, but primarily because the Chinese, very...</t>
  </si>
  <si>
    <t>/debates/?id=1973-10-18a.419.0&amp;amp;s=Hong+Kong#g474.2</t>
  </si>
  <si>
    <t>Orders of the Day &amp;#8212; Middle East</t>
  </si>
  <si>
    <t>30399</t>
  </si>
  <si>
    <t>Mr Raymond Fletcher</t>
  </si>
  <si>
    <t>/mp/?p=22012</t>
  </si>
  <si>
    <t>1973-10-16a.95.1</t>
  </si>
  <si>
    <t>1973-10-16</t>
  </si>
  <si>
    <t>16931763</t>
  </si>
  <si>
    <t>21761</t>
  </si>
  <si>
    <t>16931821</t>
  </si>
  <si>
    <t>&lt;p&gt;No doubt that is true, but one can hardly expect the GLC to set up its offices in Newcastle, where it would cost &amp;#163;1&amp;#183;25 per square foot. Obviously the Greater London Council has to site its offices in London. But that does not apply to the Government. Office building in London is increasing at the staggering rate of 7 million square feet a year, and yet we find that there is great difficulty in recruiting clerical staff, not only into the Civil Service but generally. We have reached the situation where employment agencies are getting people from South Africa, Canada and elsewhere and are even advertising in Hong Kong for secretaries to work in London, whereas a clerical vacancy in Sunderland will attract over 100 applicants.&lt;br/&gt;
London is paying a heavy price in pollution, traffic congestion, high price housing and so on because of the concentration of clerical employment. It is not often realised that in the centre of London&amp;#8212;the tiny area bounded by the main line termini of the railways&amp;#8212;1&amp;#189; million people work, although only 300,000 people live there. They face all the problems of commuters in congestion, high fares and other expenses, yet Hardman talks about operational efficiency. Where is the operational efficiency in having to travel an hour or two hours to get to one's job?&lt;br/&gt;
Have statistics ever been taken as to how many civil servants get to work on time? There must be many occasions when they are half an hour or an hour late in reaching the office because of the travel situation. There is not much operational efficiency in a situation of congestion. Thus, Hardman could have
made some contribution to solving the problems of London as well as of the regions.&lt;br/&gt;
I urge the hon. Gentleman to have another look at the situation and not to talk in terms of the dispersal of the quite inadequate number of 31,000 jobs. If this matter is to be dealt with adequately we need twice as many jobs, not in ten years' time but within the next two or three years, in the regions, and if the Government had the will and put in the effort it could be done.&lt;br/&gt;
We believe that the regions have an unanswerable case for the widespread diversion of clerical employment. It has not been dealt with adequately by the Hardman Report and therefore, if the Government intend to take the problem seriously and if they have any sense&amp;#8212;which I doubt from some of their recent policies&amp;#8212;they will decisively reject the Hardman Report as totally inadequate.&lt;/p&gt;</t>
  </si>
  <si>
    <t>...staff, not only into the Civil Service but generally. We have reached the situation where employment agencies are getting people from South Africa, Canada and elsewhere and are even advertising in &lt;span class="hi"&gt;Hong Kong&lt;/span&gt; for secretaries to work in London, whereas a clerical vacancy in Sunderland will attract over 100 applicants.  London is paying a heavy price in pollution, traffic congestion, high...</t>
  </si>
  <si>
    <t>/debates/?id=1973-10-16a.44.2&amp;amp;s=Hong+Kong#g95.1</t>
  </si>
  <si>
    <t>Government Work (Dispersal)</t>
  </si>
  <si>
    <t>29223</t>
  </si>
  <si>
    <t>Mr Edward Fletcher</t>
  </si>
  <si>
    <t>/mp/?p=21761</t>
  </si>
  <si>
    <t>1973-07-25a.1609.3</t>
  </si>
  <si>
    <t>1973-07-25</t>
  </si>
  <si>
    <t>16931119</t>
  </si>
  <si>
    <t>16931303</t>
  </si>
  <si>
    <t>Hong Kong (Students)</t>
  </si>
  <si>
    <t>&lt;span class="hi"&gt;Hong Kong&lt;/span&gt; (Students)</t>
  </si>
  <si>
    <t>/debates/?id=1973-07-25a.1609.3&amp;amp;s=Hong+Kong</t>
  </si>
  <si>
    <t>Oral Answers to Questions &amp;#8212; Foreign and Commonwealth Affairs: Hong Kong (Students)</t>
  </si>
  <si>
    <t>1973-07-11a.1526.2</t>
  </si>
  <si>
    <t>1973-07-11</t>
  </si>
  <si>
    <t>16924998</t>
  </si>
  <si>
    <t>16925000</t>
  </si>
  <si>
    <t>&lt;p&gt;I beg to move,
&lt;q&gt;That leave be given to bring in a Bill to regulate the granting of authorised degrees and other academic qualifications.&lt;/q&gt;
May I express my thanks to my hon. Friend the Member for Eton and Slough (Miss Lestor) and also to Mr. Lyndon H. Jones, the Principal of the South-West London College in my constituency, for the efforts which they have already made in exposing the abuse of bogus education degrees.&lt;br/&gt;
Bogus degrees and the organisations which supply them have existed for a long time. One can trace their existence in the United States of America through to the last century. Such has been the growth of these organisations and the money that they have been making, the equivalent of between &amp;#163;20 million and &amp;#163;25 million a year, that laws have had to be introduced in many States to curb these activities, and because of the tightening up of legislation in the United States of America one has seen the growth of these supposed education colleges in this country.&lt;br/&gt;
The methods followed by these organisations are at times almost beyond belief. It is possible to obtain supposed qualifications in virtually any subject. I could obtain a most impressive certificate stating that I have studied and obtained a degree or diploma in subjects as varied as hypnotism, estate agency and valuation, accountancy, chiropody, agriculture, in any of the arts and sciences, diseases of the ear, nose and throat, or as a minister of religion, to name just a few, but sufficient to indicate the potential danger which could face anyone who unsuspectingly sought to use the services of someone who was practising in such subjects by reason of using bogus degrees.&lt;br/&gt;
It may be asked who would have the nerve to buy such a degree and then seek to use it. Many people would, and in fact do. In one case a man was put in charge of a group of psychologically disturbed children. In another case a position on the staff of an overseas embassy was obtained by such a degree.&lt;br/&gt;
One may equally ask why people apply for such degrees. Often, no doubt, it is to flatter one's ego but it is very often because people genuinely believe that these organisations are colleges of education, and this view is strengthened because of the recognised high standards of British education, the belief that this country would not allow such despicable methods to be followed here, and also because a person who genuinely wishes to further his education, if possible by obtaining a qualification, is misled into accepting the authenticities of these organisations. Who could blame them when these organisations are called the University of Winchester or the Sussex College of Technology? Consider for a moment the similarity of the name with that of the genuine Sussex University.&lt;br/&gt;
I understand that there are now 30 of these organisations operating in this country and they are making a great deal of money. Bogus degrees can cost anything up to several hundred pounds each, and the people who run these organisations have been doing so for a very long time. To name just a few, we have Mr. Charles Brealy, who calls himself an archbishop of the Old Catholic Church of England. There is a Mr. William Duncan, of University House, Coventry, who, I understand, specialises in medical degrees; a Dr. Bruce Copen, who is Dean of studies at Sussex College of Technology. Let me say that he is a doctor of nothing. We have Mr. Lloyd Harris of Newport, Monmouthshire, who granted a degree to Oliver Greenhalgh in the English Association of Estate Agents and Valuers. On the certificate that Oliver Greenhalgh received it is stated that he had been engaged in the work of estate agency for the period required by this association, and that he had satisfied the council as to the thoroughness of his knowledge of estate agency and valuation subjects. The only problem for Oliver in pursuing his profession was that he turned out to be a cat.&lt;br/&gt;
To some people this may seem amusing and even farcical, but it is a serious matter. It is serious because these people are committing no offence even though I describe them as crooks because they obtain money by deception. In spite of repeated attacks by education authorities,
condemnation by the Robbins Committee on Higher Education, and the views expressed as long ago as 1960 by the vice-chancellors, nothing has been done to stop these people from selling bogus degrees.&lt;br/&gt;
In May this year the Department of Education and Science published a list of approved organisations whose degrees or diplomas are acceptable to the Department. However, it left out other organisations of which I would make no criticism and which I believe should have been included in its list. It did nothing whatever to outlaw the granting of bogus qualifications, hence the reason for my Bill. In it I propose that no organisation would be allowed to operate in the United Kingdom unless it was approved and registered by the Department. Anyone who sought to sell such qualifications would be liable to prosecution and, if convicted, to a minimum fine of &amp;#163;500 and on subsequent conviction to a minimum fine of &amp;#163;1,000.&lt;br/&gt;
I totally reject the argument that legislation will be difficult to introduce. I cannot believe that the Robbins Committee would have recommended legislation had it not been perfectly clear to it that it could be introduced and enforced. Other countries have done this and even a small country such as Hong Kong has passed legislation. I suggest therefore that this country could do it, too, and that we should do it as quickly as possible.&lt;br/&gt;
I have outlined why legislation should be introduced and I hope that the Department of Education and Science will support my Bill. My hon. Friends and I intend to use every opportunity we have to press the Government to outlaw these despicable practices, which benefit only those who seek to make money while bringing discredit to our educational standards. The time is long overdue for legislation.&lt;/p&gt;</t>
  </si>
  <si>
    <t>...Robbins Committee would have recommended legislation had it not been perfectly clear to it that it could be introduced and enforced. Other countries have done this and even a small country such as &lt;span class="hi"&gt;Hong Kong&lt;/span&gt; has passed legislation. I suggest therefore that this country could do it, too, and that we should do it as quickly as possible.  I have outlined why legislation should be introduced...</t>
  </si>
  <si>
    <t>/debates/?id=1973-07-11a.1526.0&amp;amp;s=Hong+Kong#g1526.2</t>
  </si>
  <si>
    <t>Education (Status of Degrees) Bill</t>
  </si>
  <si>
    <t>2587</t>
  </si>
  <si>
    <t>1973-07-05a.720.8</t>
  </si>
  <si>
    <t>1973-07-05</t>
  </si>
  <si>
    <t>16922619</t>
  </si>
  <si>
    <t>/debates/?id=1973-07-05a.720.8&amp;amp;s=Hong+Kong</t>
  </si>
  <si>
    <t>1973-06-28a.1841.1</t>
  </si>
  <si>
    <t>1973-06-28</t>
  </si>
  <si>
    <t>16920284</t>
  </si>
  <si>
    <t>16920288</t>
  </si>
  <si>
    <t>16920427</t>
  </si>
  <si>
    <t>&lt;p&gt;To be called so late in the evening, particularly following speeches by such virtuosi of the parliamentary epigram as my hon. Friends the Members for Aldershot (Mr. Critchley) and Clitheroe (Mr. David Walker), concentrates the mind wonderfully. They talked of the era of negotiation on which we are alleged to be embarked, and in this year of Europe I shall concentrate on the discussions on mutual balanced force reductions.&lt;br/&gt;
The negotiations on MBFR are likely to be embarked upon without any fixed
agenda having been decided. The NATO alliance always insisted that there should be a fixed agenda and a set of principles for discussion. It is dangerous to embark on open-ended talks without concrete areas of negotiation. It is dangerous because the Soviet Union will continue to build up its military strength on the Western Front. It is particularly active on the Western Front in terms of armour. About 1,500 of the latest Soviet tanks have been moved into Eastern Europe. Therefore, when the mutual force reductions begin, the Soviet Union can withdraw obsolescent equipment and keep the latest marks &lt;i&gt;in situ&lt;/i&gt;.&lt;br/&gt;
The policy of Mr. Brezhnev is clear. He is guided by the reasonable motto that it is ridiculous to shake the tree if the apples when ripe are going to fall into his lap. The objectives of the Soviet Union have not changed. They are global and they are increasingly being backed up by the growing military capability of the Soviet Union expressed by sea power. We are already seeing how this inhibits our own policy. We have only to look at the North Atlantic situation and our actions in regard to Iceland to realise how we are circumscribed in that region by the military potential of the Soviet Union.&lt;br/&gt;
It is all the more important, therefore, to secure the assistance of allies around the periphery of the Euro-Asian land mass. We must develop our relationship with the People's Republic of China, for it is only with the counterweight of China that we can assure the defence of Western Europe. At a time when the new world is less prepared to redress the imbalance of the old, collective security is vital.&lt;br/&gt;
I also believe that in NATO we must augment the European identity of the alliance. But there are equally important collective security arrangements outside the NATO theatre. In that regard CENTO is crucial since it underpins our whole Middle Eastern position and without the support of Iran, Turkey and Pakistan the already precarious position of the West in the Gulf will be imperilled.&lt;br/&gt;
I shall be interested to hear what the Minister has to say about the recent CENTO ministerial conference. The trouble with CENTO is that it has always been unable to cope with an attack by
a third party. This was proved in 1965 and in 1971, and it is all the more serious when the CENTO Powers find themselves adjacent to countries which are overtly in alliance with the Soviet Union, like Irak and India. Subversion is already a crucial danger, and I am glad that some steps are being taken in that direction.&lt;br/&gt;
Our strategy, in short, must be one of collective security, but it must also be maritime. One has only to look at how the ANZUK arrangements are under strain following the latest decision of the Australian Government. I would suggest that it might make good sense to withdraw some of the Gurkha units, particularly logistic units, from Hong Kong, to augment the land forces available to ANZUK. With this, we could make good any deficiency following an Australian withdrawal.&lt;br/&gt;
As moral issues have been raised in the debate and as many hon. Members have referred to the drought in India, it seems exceedingly strange and almost incomprehensible to many of us at a time when thousands are supposed to be starving in India that the Indian Government think it right to detain some 93,000 Pakistani prisoners-of-war and civilians 17 months after the cease-fire on 17th December 1971. It is well known to this House that the matter is before the International Court at The Hague at the moment. But we cannot ignore the situation totally. According to the Geneva Conventions, prisoners-of-war are to be released and repatriated
&lt;q&gt;&amp;#8230;without delay after the cessation of hostilities.&lt;/q&gt;
They are not to be used for political bargaining or as pawns in any political exchange or deal which may be sought.&lt;br/&gt;
On 17th April this year, the Governments of India and Bangladesh made a so-called initiative. I was interested in the speech of my hon. Friend the Member for Buckingham (Mr. Benyon), who has been a lifelong friend of India and has great experience of the area. Quite rightly in the circumstances he called upon the Government of India to make the first move by releasing the prisoners-of-war. It is quite wrong to link the issue of prisoners-of-war and civilian detainees with trials on supposed genocide charges in a portion of what was a unitary State and with the issue of Biharis
who happen to be stranded in Bangladesh and who may wish to go elsewhere.&lt;br/&gt;
I suggest strongly that if we are looking at all these moral issues we should not forget that one. In this era of negotiation and d&amp;#233;tente, I hope that the Government did not miss the opportunity of expressing our concern about it to the Prime Minister of India when she passed through London on Monday.&lt;/p&gt;</t>
  </si>
  <si>
    <t>...are under strain following the latest decision of the Australian Government. I would suggest that it might make good sense to withdraw some of the Gurkha units, particularly logistic units, from &lt;span class="hi"&gt;Hong Kong&lt;/span&gt;, to augment the land forces available to ANZUK. With this, we could make good any deficiency following an Australian withdrawal.  As moral issues have been raised in the debate and as...</t>
  </si>
  <si>
    <t>/debates/?id=1973-06-28a.1737.6&amp;amp;s=Hong+Kong#g1841.1</t>
  </si>
  <si>
    <t>Orders of the Day &amp;#8212; Civil Estimates, 1973&amp;#8211;74: Foreign Affairs</t>
  </si>
  <si>
    <t>1973-06-27a.1568.1</t>
  </si>
  <si>
    <t>1973-06-27</t>
  </si>
  <si>
    <t>16919861</t>
  </si>
  <si>
    <t>16919871</t>
  </si>
  <si>
    <t>21888</t>
  </si>
  <si>
    <t>16919917</t>
  </si>
  <si>
    <t>&lt;p&gt;It is my pleasant duty to report to the House that I was, fortunately and fortuitously, present in Tokyo when Mr. Speaker made an official visit. I wish to report to the House on the fine and powerful impression which he made on the Japanese Diet, the way in which he was welcomed by the Japanese people and Press, and the good which his visit did to Anglo-Japanese relations.&lt;br/&gt;
I do not propose to dwell at length on the question of the Far East because I have expressed my views on the subject in an article which appeared in &lt;i&gt;The Times&lt;/i&gt; this morning. I should like to range much more widely than the right hon. Member for Caernarvon (Mr. Goronwy Roberts) and discuss the question of the Government's attitude and policy towards world trade. I believe this to be the most pressing and important issue that will face the country over the coming months and years.&lt;br/&gt;
My right honourable Friend the Foreign and Commonwealth Secretary gave a very optimistic view of the political changes which are in the process of taking place. He expressed great hopes for the future, and we all echo those hopes.&lt;br/&gt;
I will not follow the speech of the right hon. Member for Caernarvon except to say that I support his view that we should help Francophone Africa through the EEC and also the Indian Government in famine relief. The issues mentioned by the right hon. Gentleman fall into tiny perspective compared with the dangers facing this country and the West on trade and monetary reform and in the negotiations which will begin this autumn in Tokyo.&lt;br/&gt;
The Government must consider carefully where they stand. The Foreign Secretary said that because of our membership of the EEC we had a new burst of life and importance. I hope that we have. But it is notable that when Mr. Brezhnev comes to Europe he does not come here, when the American President wishes to see someone in Europe it is not our Prime Minister whom he sees in mid-Atlantic, when the Japanese Foreign Secretary comes to Europe he does not come here; but Mr. Pompidou is visited by all these gentlemen. We must, therefore, he careful how we regard our position of growing importance because of our membership of the EEC.&lt;br/&gt;
Of course, there are some advantages in our membership, but it is vitally important to remember when the House comes to discuss&amp;#8212;I hope in full&amp;#8212;the arrangements reached at dawn on Tuesday regarding the position paper to be discussed by Europe at GATT, that in the last five years there have been great changes. We have taken a long time to get into Europe and during this period Europe has ceased to be the great growth area of the world. The Far East, South America and the Middle East are now more important. We must maintain and build un our interests in Australia, Hong Kong, and Singapore&amp;#8212;throughout the whole of what was once called the co-prosperity sphere inside America and the North.&lt;br/&gt;
When the Government discuss these matters, first with the Prime Ministers in August, then with the World Bank in Nairobi and finally with GATT in Tokyo, they must consider carefully where precisely they stand. We have to ask ourselves searching questions. Does our membership of the EEC help us in our search for more raw materials, or in our relations with South Africa, North and
South America and the Far East? Is membership an assistance or a hindrance? This matter should be fully debated by the House when the EEC position papers on GATT come before us.&lt;br/&gt;
We have interests that are parallel with those of Europe but not necessarily identical to them. The European bankers are talking today about what are called fixed but flexible exchange rates. That sounds a meaningless phrase but a good slogan. If the Foreign Secretary is to have any impact on world affairs he must recognise that the United Kingdom, on world issues, has an approach which is parallel to but distinct from that of Europe. If we play second fiddle to interests which are not necessarily totally aligned to our own, many of the troubles which face the world today could be inflicted on us.&lt;br/&gt;
Much as I admire Sir Christopher Soames and warmly as I regard him as an able and tough negotiator, we must nevertheless have an assurance from the Foreign Office that British interests will be represented to GATT by a British national delegation. Otherwise, some of our interests will not be reflected. We have an interest in securing cheaper food and in our Australian, Canadian and Far Eastern connections which Europe does not necessarily share.&lt;br/&gt;
Our interests are parallel to but distinct from those of Europe. I hope that my right hon. Friend will give an assurance that there will be a full and proper debate on the position paper produced by the EEC. The paper seems to contain only one basic point of major substance&amp;#8212;that the European agricultural policy is not negotiable. I believe that the European agricultural policy must be made negotiable, and that is why it is essential for us fully to study the paper before it is taken to Tokyo. We must also have an assurance from the Government that there will be national representation of the British Government in Tokyo rather than a merging with the EEC delegation, however well it may be led.&lt;br/&gt;
If we do not pursue a policy that is parallel to but distinct from that of the EEC we are in grave danger of losing not just national sovereignty but the advantage of the British people which should be paramount in the Government's mind. I hope that my right hon. Friend
will walk with all the delicacy of Agag in these matters, making sure that the interests of this country are paramount in any negotiations and relying on the House of Commons rather than anyone in Brussels to judge where that paramountcy lies.&lt;/p&gt;</t>
  </si>
  <si>
    <t>...period Europe has ceased to be the great growth area of the world. The Far East, South America and the Middle East are now more important. We must maintain and build un our interests in Australia, &lt;span class="hi"&gt;Hong Kong&lt;/span&gt;, and Singapore—throughout the whole of what was once called the co-prosperity sphere inside America and the North.  When the Government discuss these matters, first with the Prime...</t>
  </si>
  <si>
    <t>/debates/?id=1973-06-27a.1539.4&amp;amp;s=Hong+Kong#g1568.1</t>
  </si>
  <si>
    <t>29811</t>
  </si>
  <si>
    <t>Mr Hugh Fraser</t>
  </si>
  <si>
    <t>Stafford and Stone</t>
  </si>
  <si>
    <t>/mp/?p=21888</t>
  </si>
  <si>
    <t>1973-05-25a.927.1</t>
  </si>
  <si>
    <t>1973-05-25</t>
  </si>
  <si>
    <t>16912706</t>
  </si>
  <si>
    <t>16912775</t>
  </si>
  <si>
    <t>16912781</t>
  </si>
  <si>
    <t>&lt;p&gt;That is a little hypothetical. We have the Universal Declaration of Human Rights, and in any cases where the States concerned in these matters are signatories of it we shall draw the attention of the United Nations appropriate committee, and the Assembly, if necessary, to violations of the declaration. But normally in order to achieve, in respect of individuals, some relaxation of the rigours which they suffer it is necessary to make individual representations to the Government concerned. It is rather to that that I was addressing myself.&lt;br/&gt;
Certainly we have a right, shared by every signatory, to call attention to violations, and I am sure that we ought to do this, subject to my third proviso that we have to calculate whether the intervention will help those whom we are trying to help. Therefore, as I say, it is rather in the general field than in the particular that Governments can best press this matter forward. I am sure that the way in which the Government can best help is by doing whatever we can to build up the organisation, the prestige and the efficiency of international institutions which are devoted to the rule of law, and by disseminating amongst our own citizens&amp;#8212;here I agree with what the hon. and learned Gentleman said&amp;#8212;knowledge of what is being done and what can and should be done. I believe that this is the way in which the individuals whom we are trying to help, who are suffering deprivation of rights and liberty, can best be safeguarded in the future.&lt;br/&gt;
That is not to say that Her Majesty's Government ought not to intervene in particular cases whenever it is prudent to do so. I am afraid, however, that Governments of any complexion are frequently chided for not instantly remedying what seem to be, and usually are,
injustices perpetrated in other countries. We must remember that other countries are just as sensitive as we are to foreign interference, and in almost all cases, I believe, far more so, especially if it is overt and can be seen. In many cases, even in recent ones, which have figured largely in the Press, in which so-called rescuers have rushed precipitately to our aid, the result has been achieved by many months of patient and tactful diplomacy, where as had it been openly conducted it would not have been effective. We often find that it is better to do good works by stealth. Indeed, in these days of heady nationalism and dogmatic beliefs I dare say that it is the only way in which it can be done.&lt;br/&gt;
The hon. and learned Gentleman has mentioned the Human Rights Convention. He has pointed out that we have not finally ratified it. The reasons were set out in the debate which we had in February last; namely, the difficulties of interpreting some of the clauses. Some of them do go rather far. The first one which he mentioned is interference with privacy. We still have not got in our law a definition of privacy, so it could be a little difficult to adhere to that convention.&lt;br/&gt;
Then there was also prohibition against making propaganda for war, which our journalistic friends regarded as dangerous because the possibility that an article could be so judged was a matter which would inhibit their proper reporting.&lt;br/&gt;
Then there were the problems of our dependent territories. The obligations laid upon the States which ratified the convention are very onerous indeed. We can hardly meet them in our own country.&lt;br/&gt;
We have the obligation of equal pay for both sexes, of free education, health and various other matters, which frankly an emerging territory is not equipped to undertake. In due course, no doubt, such territories will be able to do so, but we do not think that it is desirable to ratify a convention or a treaty in respect of which we have to make large or important reservations. This still remains the case with this convention, although, in the light of what the hon. and learned Gentleman said, we shall certainly continue our studies into the possibility of ratifying it.&lt;br/&gt;
The hon. and learned Gentleman referred to the right of individual petition under the European Convention, which we have applied for all our territories except Hong Kong. Therefore, it is on a temporary basis. We shall certainly consider what the hon. and learned Gentleman has said and will try to decide what is best to do when our present temporary adherence runs out. It takes rather a long time for all these cases to go through the commission and the court. I speak subject to correction, but I am not aware of any case which has gone right through both processes and has come out the other side, so to speak. I know that some are before the court, having passed the commission, but they have not yet been decided. During the whole of this time, therefore, the commission and the court have had before them these cases which depend upon the right of individual petition against the United Kingdom Government. It would be desirable that we should at least see the finish of some of the cases which have started before we finally make up our minds.&lt;/p&gt;</t>
  </si>
  <si>
    <t>...the possibility of ratifying it.  The hon. and learned Gentleman referred to the right of individual petition under the European Convention, which we have applied for all our territories except &lt;span class="hi"&gt;Hong Kong&lt;/span&gt;. Therefore, it is on a temporary basis. We shall certainly consider what the hon. and learned Gentleman has said and will try to decide what is best to do when our present temporary...</t>
  </si>
  <si>
    <t>/debates/?id=1973-05-25a.919.0&amp;amp;s=Hong+Kong#g927.1</t>
  </si>
  <si>
    <t>Statutory Instruments: HUMAN RIGHTS DECLARATION (25th ANNIVERSARY)</t>
  </si>
  <si>
    <t>16879</t>
  </si>
  <si>
    <t>1973-05-15a.1423.3</t>
  </si>
  <si>
    <t>1973-05-15</t>
  </si>
  <si>
    <t>16908885</t>
  </si>
  <si>
    <t>18895</t>
  </si>
  <si>
    <t>16908936</t>
  </si>
  <si>
    <t>&lt;p&gt;Yes. He is nothing to do with the Bahamas. The House does not understand this matter any more than it understands Bermuda or Abaco. Abaco is twice the size with a population of 6,500. Why should Abaco be told what to do by Pindling? Absolute rubbish!&lt;br/&gt;
I wrote to the Government some months ago and asked them to pay some attention to this matter. They have done nothing about it. All that has happened is that a few people in the Bahamas have
passed a vote saying that they want to be independent. It is no bigger than the Isle of Wight and it has a smaller population. We are talking about an island with a population of a few thousand. Here we are talking pompously about the independence of a new country. Does the House want the Bahamas to be represented at the United Nations? What is the House talking about? Does the House wish to see it represented at the United Nations and to have the same right of vote as Great Britain or the United States or Canada? When will the House wake up? I have heard nothing like it.&lt;br/&gt;
A member of my regiment was murdered in Bermuda. He was murdered by a lot of scoundrels who want to throw us out. What does this country want to do? Go and ask our Front Bench. Yet we talk about another lot of independence. We will hear in another few months that Bermuda will be offered to become an independent country. I have never heard such nonsense in my life.&lt;br/&gt;
I was born in Hong Kong where my father was chief justice. I know Hong Kong from A to Z. Will Hong Kong be offered independence just because a small break-away team of Chinese want independence? Over my dead body!&lt;br/&gt;
It is high time that this country began to realise what constitutes a country and its ties. It is a deep-seated and genuine belief in the creation of a country which is worth while. There is no country in the Bahamas, and there never was. There are no ties. A lot of slaves were taken there to look after the people who brought them there. What do we think they want to do?&lt;br/&gt;
My hon. Friend the Member for Beckenham (Mr. Goodhart) was right. We are playing into the hands of a small number of criminals who, if they get the chance, will move in and bribe some of the coloured people who, as anyone who really knows the country will understand, are capable of being bribed. They will take over by bribery and create a situation which is not a country at all.&lt;br/&gt;
It is about time that we began to be not quite so stupid. They started back in the Sudan. Look what they did there. I have listened until I am sick and tired of hearing it. People who have any
knowledge or who have any deep and long understanding of this part of the world are just shouldered aside&amp;#8212;" Oh, I am very sorry, old boy, but it is going this way. There is nothing we can do about it because they have passed a vote."&lt;br/&gt;
Are we so namby pamby that, because a small group of people on an island have passed a vote by a majority because they have been got at by others, we should approve this? Look at the Opposition Front Bench. What does the right hon. Member for Caernarvon (Mr. Goronwy Roberts) know about the Bahamas? He led some deputation there. Does he understand the background? Does he realise that none of those people were natives of the Bahamas; they were all brought there? The people who created and built up the Bahamas were people from this country and many of them still hold interests in that part of the world. That is a fact.&lt;br/&gt;
Do we imagine that they want to be sold down the river to some people who cannot get majority rule? That is not how islands are run. Democracy does not operate in that fashion. It does not work that way any more than does the Dame of Sark. We have independence in the Isle of Man, which is a small island. I suppose we will go on in this headlong way. It will not succeed.&lt;br/&gt;
There is nothing in the Bill to safeguard the people in the Bahamas, to ensure that their goods will not be confiscated, their estates taken over. Mark my words this will happen. I asked for this safeguard. There is nothing to ensure that they will not find themselves thrown out after having built up and developed the island.&lt;br/&gt;
I hope we will not allow this to happen in Bermuda. As for Abaco, all I can say is that I hope that the people of Abaco will send, one and all, a united petition to the Queen and ask her to act. If I have to resign the Whip, God help me, I will rather than let down a group of people and leave them in the hands of a man like Pindling, whom no one has the right to respect on the views that he has vouchsafed over recent years. Let him read this and let him understand that there may be an awful lot of weak and flabby people in this country but there are one or two who are prepared to go out there and oppose him and get others
to oppose him. There are still one or two of us left here who feel bitterly about the way our Government are behaving They have adopted an extraordinary attitude.&lt;br/&gt;
This should never have been done. It was sneaked through and we knew nothing about it. It was only at the last moment that we knew that these negotiations were taking place, based upon a vote in an area which has absolutely no claim to be an independent country, any more than the island of Corfu, given by this country many years ago to Greece, any more than other small islands in the Hebrides, any more than other islands all over the world. They are all small islands. Do not make them into countries.&lt;br/&gt;
If we do we will merely debase the whole system of government. They have not the staff, the people to enable them to operate a system of independence. They need, and ought to be proud of, the magnificent colonial service that has served them for many years. What do we wish to do? Destroy the people who have built up one of the most successful tourist areas, an area which is of the greatest importance to Britain? It is part of something which has made Britain shine in the West Indies.&lt;br/&gt;
People want to destroy it all because of a total lack of understanding of what really matters in life. It is not method of government, but it is some sense of loyalty to the people who built up an area, an island, a status, a way of life which all the word enjoyed in the West Indies. Now it is to be handed over so that a small group of people can be subverted by the American way of life, probably by those who can afford to buy them up and sell it down so that in a short space of time one will find it totally destroyed.&lt;/p&gt;</t>
  </si>
  <si>
    <t>...talk about another lot of independence. We will hear in another few months that Bermuda will be offered to become an independent country. I have never heard such nonsense in my life.  I was born in &lt;span class="hi"&gt;Hong Kong&lt;/span&gt; where my father was chief justice. I know &lt;span class="hi"&gt;Hong Kong&lt;/span&gt; from A to Z. Will &lt;span class="hi"&gt;Hong Kong&lt;/span&gt; be offered independence just because a small break-away team of Chinese want independence? Over my dead...</t>
  </si>
  <si>
    <t>/debates/?id=1973-05-15a.1391.2&amp;amp;s=Hong+Kong#g1423.3</t>
  </si>
  <si>
    <t>Orders of the Day &amp;#8212; Bahamas Independence Bill</t>
  </si>
  <si>
    <t>19990</t>
  </si>
  <si>
    <t>Mr William Rees-Davies</t>
  </si>
  <si>
    <t>Isle of Thanet</t>
  </si>
  <si>
    <t>/mp/?p=18895</t>
  </si>
  <si>
    <t>1973-04-17a.387.1</t>
  </si>
  <si>
    <t>1973-04-17</t>
  </si>
  <si>
    <t>16901893</t>
  </si>
  <si>
    <t>18869</t>
  </si>
  <si>
    <t>16902027</t>
  </si>
  <si>
    <t>&lt;p&gt;As the hon. Gentleman knows, responsibility at that time lay elsewhere. I understand that the murder happened shortly after an inspector had visited Mr. Agnew's home.&lt;br/&gt;
Criticism has been made of the attendance proposed. But we are bringing soldiers from Hong Kong who are witnesses in order to give evidence, and we shall continue to bring such witnesses forward. But there is no circumstance of formal binding over. So in Northern Ireland this is directed towards meeting the fear of witnesses who go into hiding and will not come forward at the trial.&lt;br/&gt;
Clause 5 relates to confessions. I remind the House that it reflects what the Diplock Commission reported upon. Under the rules of the High Court in Northern Ireland, confessions must be voluntary to be admissible. In England the Judges' Rules were changed in 1964 but they were not changed in Northern Ireland. There, where there had been interrogation in a detention centre even where it did not involve torture or inhuman or degrading treatment&amp;#8212;no wall standing, no hooding, no noise&amp;#8212;a subsequent statement made voluntarily was held to be inadmissible because it had been tainted by the earlier questioning that had been made in the absence of a caution. The layman might well consider that second statement a voluntary admission, but the Northern Ireland courts held that it was not.&lt;br/&gt;
It could be that in the course of interrogation in the detention centre an
inducement was given to the suspect to tell what he knew. Under Clause 5 the prosecution can give the statement in evidence unless the accused can show that he was subjected to torture or inhuman or degrading treatment. If he does that, his statement is excluded. If it is admitted, the judge will consider all such matters as inducements or threats, and these will clearly affect the weight he gives to the statement. Of course, threats could make it wholly worthless. But the admission of a confession need not lead to a conviction. The court could well decide that the confession was false or worthless. The reference to torture or inhuman or degrading treatment reflects Article 3 of the European Convention for the Protection of Human Rights and Fundamental Freedoms. There have been 55 abandoned cases, &lt;i&gt;nolle prosequis,&lt;/i&gt; in Belfast since the beginning of 1972, mainly because of the inadmis-sibility of confession statements.&lt;br/&gt;
Clause 6 deals with possession and onus of proof. The hon. Member for Belfast, West, admitting that he is not a lawyer, spoke of the shift of the burden of proof. It has shifted in the Explosive Substances Act, in the Prevention of Corruption Act, in the Coinage Offences Act and in the Theft Act. It is nothing novel. In 39 cases, somewhere explosives were discovered in a house which was shared by several people, prosecution had to be abandoned or there had to be an acquittal. None of such people had to give any explanation, and so they were all acquitted. Yet the explosives and the firearms were there. As the Diplock Report says, it is not tolerable that the scales should be weighted so heavily in favour of guilty men. That is why the new clause is to be introduced.&lt;br/&gt;
I give the House an undertaking that we shall not revive cases where a &lt;i&gt;nolle prosequi&lt;/i&gt; has already been entered in respect of those matters dealt with in Clauses 4, 5 and 6.&lt;br/&gt;
Mention has been made of the lack of remedies open to persons who claim that they have been ill-treated by the security forces. There are 150 civil claims against the Crown and 39 cases have been settled by plaintiffs accepting payment.&lt;br/&gt;
There have been directions for prosecution against 37 members of the security forces on charges of bodily harm, 62 cases of unlawful shooting, malicious
damage and larceny, and there have been the ordinary motoring offences.&lt;br/&gt;
Finally, in my gallop through this substantial Bill on which I should like to have had more time to present my comments more coolly and slowly, I turn to that part which deals with detention of terrorists. Those hon. Members who see in it something evil I remind of the view of Lord Gardiner&amp;#8212;he is not a man lightly to ignore liberty&amp;#8212;that every State has a right, which is recognised in Article 15 of the European Convention, to take measures derogating from its obligations. That is what has been introduced by the detention of terrorists. It is not internment, and it is not the procedure which was so fancifully described by the hon. Member for Antrim, North.&lt;br/&gt;
As a member of the learned profession I would not refuse to be searched. Indeed, I have been searched. I have had my brief case opened in the Royal Courts of Justice. I see no reason why I should not be searched, and I see no&lt;/p&gt;</t>
  </si>
  <si>
    <t>...lay elsewhere. I understand that the murder happened shortly after an inspector had visited Mr. Agnew's home.  Criticism has been made of the attendance proposed. But we are bringing soldiers from &lt;span class="hi"&gt;Hong Kong&lt;/span&gt; who are witnesses in order to give evidence, and we shall continue to bring such witnesses forward. But there is no circumstance of formal binding over. So in Northern Ireland this is...</t>
  </si>
  <si>
    <t>/debates/?id=1973-04-17a.275.0&amp;amp;s=Hong+Kong#g387.1</t>
  </si>
  <si>
    <t>Orders of the Day &amp;#8212; Northern Ireland (Emergency Provisions) Bill</t>
  </si>
  <si>
    <t>19901</t>
  </si>
  <si>
    <t>Mr Peter Rawlinson</t>
  </si>
  <si>
    <t>Epsom</t>
  </si>
  <si>
    <t>/mp/?p=18869</t>
  </si>
  <si>
    <t>1973-04-12a.1528.5</t>
  </si>
  <si>
    <t>1973-04-12</t>
  </si>
  <si>
    <t>16900540</t>
  </si>
  <si>
    <t>21663</t>
  </si>
  <si>
    <t>16900543</t>
  </si>
  <si>
    <t>&lt;p&gt;I think the House should know that I shall make two speeches today. This afternoon it is my intention to try to deal with the fundamental problems of the RAF in relation to its present and future armament and role. Later tonight I will try to deal with other points which have been raised in the debate, including what might be described as the peripheral activities of the RAF.&lt;br/&gt;
I would like to inform the House now that I propose to deal then at some length with the problem of low flying which I know has concerned the right hon. Member for Aberavon (Mr. John Morris) and the hon. Member for Bodmin (Mr. Robert Hicks), in whose constituency recently there was, unfortunately, an air crash. I hope this will prove satisfactory to the House.&lt;br/&gt;
Nearly three years ago when I took over my present position the Secretary of State said that his chief worry was that a comparatively small part of the money spent annually on the Royal Air Force was directed towards strengthening the front line. He thought the task which the Service should set itself was to increase front-line expenditure within the framework of the Air Force budget by finding economies elsewhere. He hoped that this could be done without further damaging the fabric of Service confidence which had received such damaging shocks over the period of the previous decade. Therefore the task we set ourselves was to increase the strength of the front line without reducing Service confidence.&lt;br/&gt;
This was not easy, for reasons that I think I can best explain by a short historical digression. It is I think no exaggeration to say that defence history since the war has been divided into three eras: 1945 to 1957, 1957 to 1967, and from 1967 until today, when we have been living in a period in which flexible response has governed our action.&lt;br/&gt;
In the first of these eras we continued to maintain a large conventional Air Force and, broadly speaking, were prepared and able to meet any emergency within the orbit of our then world role. This was, of course, also a period of intense world-wide nuclear development. America remained the dominant nuclear power and made it understood that it would in certain circumstances assert its nuclear superiority. These developments were concurrent with a period of rising costs and, towards the end of the period, decreasing responsibilities for the United Kingdom. It was obvious and necessary, therefore, that there should be a search for economies and for a new role, and the result was the White Paper of 1957 envisaging total war or total peace.&lt;br/&gt;
Whatever the rights or wrongs of that conception its effects on the Royal Air Force were considerable. It resulted in concentration on the maintenance of a credible V-bomber nuclear deterrent, and led to the reduction of the RAF's conventional capability.&lt;br/&gt;
Therefore, when in 1967 hon. Members accepted the policy of flexible response in place of the "trip-wire" philosophy, it is no secret that the Air Force was short of types of aircraft other than those which had been necessary in its previous role. Yet the Service still maintained much of the framework of a large conventional force and we retained bases in various parts of the world. However, during the last three years of the Labour Government the announcement was made of withdrawal from the Middle and Far East. These planned withdrawals created a political situation which, on our return to office, made it seem unwise for us to reverse decisions which we would not ourselves have made.&lt;br/&gt;
This being the case, I found when we took office in 1970 that the Air Force, although it would soon be mainly stationed in the United Kingdom and Europe, still retained much of its old
managerial structure which was backing a front-line strength disproportionate to its frame.&lt;br/&gt;
It was against this background that we set out to increase our numerical aircraft strength, largely financed by internal managerial economies.&lt;br/&gt;
As I told the House last year, the main elements of Strike Command, which was formed in 1968, and Air Support Command have amalgamated to form a single RAF Command for all United Kingdom based operational forces. This increased efficiency and saved manpower. The new command, still called Strike Command, was formed at High Wycombe last year.&lt;br/&gt;
We have also made changes overseas. The Air Officer Commanding-in-Chief, Near East Air Force now exercises full command of RAF Gibraltar and RAF Gan, and has assumed administrative and engineering responsibility for RAF units in Singapore and Hong Kong. As a result, RAF operational forces are now in three commands only&amp;#8212;Strike Command, RAF Germany and the Near East Air Force.&lt;br/&gt;
We have also been very carefully considering the support services in the United Kingdom. When the present review has been completed we should be able to bring closer together the supply and engineering functions of the Service and to streamline and centralise other support functions of the RAF, thereby easing the load on the commands. I should like to say something further about this later in the year when I shall know more and will be able to say more.&lt;br/&gt;
The House will remember that other measures to streamline training were announced last year, when we said that the RAF College at Cranwell was to become a post-graduate training centre. It will accommodate the College of Air Warfare, currently at RAF Manby. The School of Refresher Flying at Manby will be disbanded and its tasks moved to other RAF stations. Manby will thus cease to have a flying task.&lt;br/&gt;
We are also planning to rationalise, and to economise in, some of the other ground training tasks, and, by relocating tasks, we aim to close a number of further stations. We have already closed RAF Strubby, and Debden and Upwood are also to be closed.&lt;br/&gt;
A new pattern of flying training aims to produce economies without decreasing efficiency or safety. As part of this new pattern, Jetstream and Bulldog aircraft will replace the Varsities in the advanced flying training role and Chipmunks of the University Air Squadrons respectively. The first Bulldog has already been delivered and the first Jetstream will enter service this year. As announced in this year's White Paper, a project definition study of the conversion of the Argosy for training aircrew other than pilots is in hand and I hope to be able to announce something about this also later this year. Lynx and Gazelle helicopters and the HS 1182 are planned to complete the catalogue of new training aircraft for RAF use.&lt;br/&gt;
I should like to assure right hon. and hon. Members that in addition to these organisational changes a radical&amp;#8212;and I repeat "radical"&amp;#8212;review of all RAF establishments and practices is under way. Already, some 6,000 RAF posts are being saved and further savings will result from studies now in various stages of completion.&lt;br/&gt;
The results of these efforts&amp;#8212;aimed, as I said earlier, at reforming the structure of the Royal Air Force and the manning position, both of which had in places remained almost unchanged since 1948 &amp;#8212;should be to save more than &amp;#163;80 million in personnel costs by 1980. This sum contributes considerably to the money available for improvements to the front line. Indeed, these are net financial savings, after making allowances for the costs of the extra posts required to support the additional aircraft which will be in RAF service in the next ten years.&lt;/p&gt;</t>
  </si>
  <si>
    <t>...Commanding-in-Chief, Near East Air Force now exercises full command of RAF Gibraltar and RAF Gan, and has assumed administrative and engineering responsibility for RAF units in Singapore and &lt;span class="hi"&gt;Hong Kong&lt;/span&gt;. As a result, RAF operational forces are now in three commands only—Strike Command, RAF Germany and the Near East Air Force.  We have also been very carefully considering the support...</t>
  </si>
  <si>
    <t>/debates/?id=1973-04-12a.1528.2&amp;amp;s=Hong+Kong#g1528.5</t>
  </si>
  <si>
    <t>28739</t>
  </si>
  <si>
    <t>Viscount  Lambton</t>
  </si>
  <si>
    <t>/mp/?p=21663</t>
  </si>
  <si>
    <t>1973-04-05a.640.0</t>
  </si>
  <si>
    <t>1973-04-05</t>
  </si>
  <si>
    <t>16898069</t>
  </si>
  <si>
    <t>16684</t>
  </si>
  <si>
    <t>16898080</t>
  </si>
  <si>
    <t>&lt;p&gt;My hon. and gallant Friend the Member for Eye (Sir H. Harrison) is making a point which was also made by my hon. Friend the Member for Walsall, South (Sir H. d'Avigdor-Goldsmid) in the defence debate. I have taken note of it and I am looking into the matter.&lt;br/&gt;
On the subject of military aid to the civil community, I wish to say what the Army is doing round the world.&lt;br/&gt;
In the last year, nine tasks were carried out by the Royal Engineers in aid of the civil community in such countries as Kenya, the Gulf, Hong Kong, Ethiopia and Malawi. Not only are these exercises of considerable economic value to the countries concerned, but they are also of value to the Army. If time permitted, I should like to say more about them. An example is the aid we were able to give Bangladesh in restoring road communications. A Royal Engineer team spent four months there assisting the Bangladesh roads and highways department, supervising the construction of 13 bridges, using Bailey bridge equipment provided from Overseas Development Administration funds.&lt;br/&gt;
The Army has a continuing commitment, so far as its resources permit, to provide personnel on loan to countries with which we enjoy friendly relations in the Gulf area, such countries as Malawi, Zaire, Kenya, Sudan, Malta, the British Solomon Islands and, in the Far East, Singapore, Malaysia, Brunei, Hong Kong and Fiji.&lt;br/&gt;
As to our overseas commitments other than BAOR, the House will be broadly familiar with these commitments. I do not therefore need to go into details today. But it is worth reminding the House that we maintain an important contribution to the United Nations peacekeeping force in Cyprus, including the entire logistic support for the force. We maintain our contribution to the Army component of the forces in Singapore set up under the Five-Power Agreement and we maintain the garrisons in Hong Kong, Gibraltar and British Honduras.&lt;br/&gt;
It is, I think commendable that in spite of the Army's commitments in Northern Ireland, the Regular and Territorial Army have carried out in the last year 130 or so overseas exercises in 26 countries involving over 200 units. The House
will understand the importance of maintaining our training effort. To have done that in spite of the difficulties imposed by Northern Ireland is, I believe, a very considerable achievement.&lt;br/&gt;
The highlight of our training has been a very highly successful first year of training at Suffield in Canada. Battle groups from BAOR consisting of tanks, mechanised infantry, artillery and engineers have carried out realistic field firing exercises of a scope impossible in Europe. The battle runs are being further improved this year, and I am sure that this training will be of the greatest importance to our armoured formations. We are extremely grateful to the Canadian Government for allowing us to use this valuable training area.&lt;br/&gt;
British troops have continued to train in the Gulf based on the Military Advisory Team at Sharjah. We have trained extensively in Cyprus, with Regular Army and TAVR units as well as cadets from Sandhurst, in Malaysia at the Malaysia Army Training Centre and also in Australia, New Zealand, Fiji and Brunei. We have also had reciprocal exercises with Jamaica and Norway.&lt;br/&gt;
The most important exercise of the year was Strong Express, in which Army units assigned to the Allied Command Europe Mobile Force went to Norway to train in their role of supporting the northern flank of NATO.&lt;br/&gt;
On the question of equipment, defence Ministers are well aware both of the immense importance, indeed, the necessity, for collaboration with our allies and of the difficulty of the problems that have to be overcome in so doing.&lt;br/&gt;
I wish to mention one or two of the collaborative projects. The project for the Anglo-French helicopter programme continues to make sound progress. The Scorpion, a tracked reconnaissance vehicle being made under a co-production arrangement with Belgium, is now in service. At various stages of development are three major artillery systems, a towed and a self-propelled version of a new 155 mm howitzer and a general support rocket system. All three are collaborative projects with Germany and Italy.&lt;br/&gt;
Concept studies on a future main battle tank, intended to lead to a programme of joint development, are in hand with the
Federal Republic of Germany. Meanwhile, for Chieftain we are planning a series of improvements to exploit the full range and massive hitting power of its 120 mm gun against moving targets.&lt;br/&gt;
Discussions are also taking place to identify possibilities for future collaboration in the spheres of medium and low-level air defence, tactical communications, small arms and military bridges.&lt;br/&gt;
With several of our European partners we are currently engaged in negotiations with the United States authorities about the terms of a possible purchase of the American development of the Lance tactical nuclear weapons system as a replacement for the present Honest John.&lt;br/&gt;
Good progress is also being made on a wide range of equipments within the United Kingdom. The more notable examples are the production of the new British 105 mm light gun, which has sucessfully demonstrated its effectiveness in differing environments, and the new 30 mm Rarden gun to be incorporated in some of the new light armoured vehicles.&lt;br/&gt;
Priority is still being given to night-vision aids, and pressure is being maintained on the development and production of field radars.&lt;br/&gt;
To sum up, our equipment policy in general aims to make the best use of our limited resources by concentrating on the main threats that we are likely to face: superiority in armour and in air power Force improvements this year demonstrate how we are putting this principle into effect. All armoured regiments are now equipped with Chieftain and the Swingfire long-range anti-tank guided weapon. Mechanised battalions in BAOR start to receive the Swingfire this year. First issues of the Rapier low-level air defence guided weapon will be made this year, and production orders have been placed for the Blowpipe self-defence air-defence guided weapon.&lt;br/&gt;
On the TAVR, I am glad to be able to say that recruiting has been going extremely well. Indeed, the average strength during 1972&amp;#8211;73 turned out to be higher than had at one time been expected. The strength of this reserve, including the new units formed less than two years ago, now totals 59,300, which exceeds 80 per cent. of its establishment. The new units themselves are now about 75 per cent. of establishment.&lt;br/&gt;
This reflects great credit on all concerned with the TAVR, both the members themselves, the regular officers and NCOs who train them, and all those willing supporters in the associations and their council who do so much to keep alive local enthusiasm and regimental pride. I hope that by continuing local efforts and with the help which we normally enjoy from employers and the trade unions, the coming year may still further improve the numbers of the TAVR and maintain their quality.&lt;br/&gt;
Most of their work is done out of the public eye. I think that it is only right, when we have this annual stocktaking for the Army, that the House should acknowledge the debt which the country owes to the men and women of the TAVR, who are an integral part of the nation's defences for general war. They are not a UDR in Great Britain, if I may put it that way with no disrespect to the UDR; they are not a police reserve; they are an essential cog in the gears which mobilisation would engage. In such an emergency they would have a crucial part to play in reinforcing the Army's order of battle whether in BAOR or at home.&lt;br/&gt;
The House had the opportunity as recently as 31st January of discussing some aspects of the UDR. Nevertheless, knowing the interest which the House has shown in this, the youngest regiment of the British Army, I am sure that it would want me to say something about the present situation. By 1st April 1970, when the regiment became operational, its strength was 1,800. A year later it was 5,847. In April 1972 it was 8,160. Now it is 8,500.&lt;br/&gt;
These figures put into perpective the gradual decline in strength which has occurred in recent months from an earlier peak. This decline has been due to the fact of higher than usual wastage coming at a time when recruitment has been returning to the level at which it was running before the rapid expansion which began late in 1971. But the reduction in strength has not affected the will or the ability of the regiment to carry out its tasks. For example, the turn-out on the occasion of the recent plebiscite was virtually the same as at the time of Exercise Motorman. Again, there has actually been an increase during recent months in the number of men turning out for night duty.&lt;/p&gt;</t>
  </si>
  <si>
    <t>..., I wish to say what the Army is doing round the world.  In the last year, nine tasks were carried out by the Royal Engineers in aid of the civil community in such countries as Kenya, the Gulf, &lt;span class="hi"&gt;Hong Kong&lt;/span&gt;, Ethiopia and Malawi. Not only are these exercises of considerable economic value to the countries concerned, but they are also of value to the Army. If time permitted, I should like to...</t>
  </si>
  <si>
    <t>/debates/?id=1973-04-05a.632.2&amp;amp;s=Hong+Kong#g640.0</t>
  </si>
  <si>
    <t>12461</t>
  </si>
  <si>
    <t>Mr Peter Blaker</t>
  </si>
  <si>
    <t>/mp/?p=16684</t>
  </si>
  <si>
    <t>1973-03-21a.562.1</t>
  </si>
  <si>
    <t>1973-03-21</t>
  </si>
  <si>
    <t>16893768</t>
  </si>
  <si>
    <t>16893798</t>
  </si>
  <si>
    <t>&lt;p&gt;This debate has been most uncontentious and constructive, in spite of the stark facts facing us. In the foreword of &lt;i&gt;Jane's Fighting Ships&lt;/i&gt; it was said:
&lt;q&gt;The stark truth is that the strength of the Royal Navy has fallen below the safety level required to protect the home islands, to guard the ocean trade routes for the world-deployed British mercantile marine (still the largest in the world) and to protect the vast commercial and financial interests overseas".&lt;/q&gt;
These sentiments were echoed by my hon. Friend the Member for Banff (Mr. W. H. K. Baker). He was right to do this. I congratulate my hon. Friend the Under-Secretary upon his new appointment. He has shown, in spite of the difficulties we are facing, that he will be positive in his approach. That is absolutely right. My main regret about the Navy is that certain major strategic decisions have been postponed.&lt;br/&gt;
The first is obviously on the strategic delivery system to follow Polaris A3 and, secondly, the importance of deciding now to deploy VSTOL on the through-deck cruisers. The project definition stage has taken an inordinately long time. Everyone knew the capabilities of the aeroplane perfectly well, and the fact that the Royal Navy had not yet got it has made it much harder for Hawkers to sell the Harrier as a naval aircraft. I urge my hon. Friend to do something about this as soon as possible, because it should be embarked on "Hermes" in the close support role, until we get a proper naval version, with radar, in the late 1970s.&lt;br/&gt;
It is important to realise that the Navy, like the other Services, is suffering very much from the inhibitions which a growing manpower expenditure places upon its equipment programme. Seventy per cent. of the defence budget goes on pay, welfare and allowances, and it is worth recalling that &amp;#163;354 million goes to BAOR &amp;#8212;that "tethered goat", as the hon. and learned Member for Northampton (Mr. Paget) calls it&amp;#8212;whereas the single largest element of the Navy Vote, on escorts, destroyers and frigates, is only half that sum&amp;#8212;&amp;#163;177 million. I have always been a strong believer in a maritime strategy. It is interesting to note that &amp;#163;71 million are devoted to the Reserves of all three Services, but only &amp;#163;4 million go to the Reserves of the Royal Navy. That must
seriously diminish the capability of the Royal Navy to wage protracted war.&lt;br/&gt;
In 1961 there were no fewer than 338 vessels in the Reserve Fleet. The figure has dwindled to 37. I can understand the manpower and financial reasons which have led to this situation, but it is grave that in an era of nuclear parity we should be deciding that the next war will not necessarily be protracted at the conventional level. In the same period, from 1961 to 1972, the total number of ships available to the fleet has dropped from 565 to 195, whereas the labour force in Her Majesty's dockyards has stayed virtually the same&amp;#8212;in fact, it has dropped by only 400.&lt;br/&gt;
Some people would say that with mutual balanced force reductions in the offing the prospects for d&amp;#183;tente are such that we need not be alarmed about the threat at sea. That is not the view of the &lt;i&gt;Economist&lt;/i&gt; in its recent review of sea power. It is well worth remembering that sea power does not enter into the computations in MBFR. Whatever the outcome of MBFR the Soviet Union will remain very much a European Power. It has three fleets in the European area&amp;#8212;the Baltic, the Black Sea and the Northern, which is the largest fleet, the nearest to us and the most threatening, at Murmansk. We can assume that the Soviet Navy will continue to be very active in western European waters. In the words of the Secretary of State in the other place,
&lt;q&gt;We cannot ignore the fact that as we move into a period of negotiations in Europe, they "&amp;#8212;&lt;/q&gt;
that is, the Soviet leaders&amp;#8212;
&lt;q&gt;continue to build up their military forces to a degree which seems to go beyond any reasonable requirements of self-defence."&amp;#8212;[OFFICIAL REPORT, &lt;i&gt;House of Lords,&lt;/i&gt; 1st March 1973; Vol 339, c. 760.]&lt;/q&gt;
Apart from postponing these basic strategic decisions, it is a great pity that we have not made a much larger commitment to our overseas responsibilities, which particularly exercise the Royal Navy. As my hon. Friend the Member for Saffron Walden (Mr. Kirk) said, in an article in &lt;i&gt;Jane's Fighting Ships:&lt;/i&gt;&lt;q&gt;Historically Britain has been concerned to maintain the freedom of the seas. All trading nations have relied on the freedom we have won and kept&amp;#8230; The strategic protection of Western maritime interests is thus left largely to the USA and Britain. The emergence of
Soviet naval power and its commitment to the spread of Communist influence poses&amp;#8212;for the first time in decades&amp;#8212;a potential threat against Britain's overseas interests and the stability of the areas in which they exist.&lt;/q&gt;
We should not just consider the overt threat of sea power at a military level; we should also consider the political applications to which the Soviet Union can put it. That is specially relevant to the Indian Ocean, which was described in the 1971 Statement on the Defence Estimates as
&lt;q&gt;an area in which the growing Russian naval presence in this area of strategic importance should be regarded as a matter of concern for all neighbouring countries as well as for those countries like Britain who depend for their livelihood upon the trade routes which pass through the Indian Ocean or who have responsibilities or interests there.&lt;/q&gt;
We know that the attempt at a Commonwealth approach to this failed. The Indo-Soviet treaty of friendship and the Indo-Pakistan war scuppered that venture, but now we must face the fact that the Brezhnev South Asia security system is well on the way to being achieved and the Russian sphere of influence extends right across to the Bay of Bengal. As I said in last year's debate, these are
&lt;q&gt;transformations of the security situation in the Indian Ocean. From having been a power vacuum, the Indian Ocean could in reality become a Russian lake."&amp;#8212;[OFFICIAL REPORT, 24th February, 1972; Vol. 831, c. 1554.]&lt;/q&gt;
On 4th July the Secretary of State for Foreign and Commonwealth Affairs at Jakarta said that the Soviet Union has, on average, between 22 and 25 ships at any one time in the Indian Ocean. It was the arrival of the United States ship " Enterprise " in the Bay of Bengal which had a stabilising effect on the Indo-Pakistan conflict of 1970. We should also remember that, in numerical terms, for the first time the Soviet Union had parity in that area.&lt;br/&gt;
The Foreign Minister of Singapore put the situation extremely well when he said that Asia is entering into a new era of ocean politics not in the sense of oceanic wars but in contests for spheres of influence. There is a great danger that the Indian Ocean basin could become a cockpit of great Power competition unless the Western Powers make a real effort to involve themselves.&lt;br/&gt;
It is unpalatable, but it must be recognised that the weakness of the British
and other Europeans has made it necessary for the United States to try to redress the balance in this area at the exact time when the United States is trying to diminish its world-wide commitments.&lt;br/&gt;
Some would say that the origin of Soviet involvement in the Indian Ocean stems from the time when A3 Polaris missiles were deployed there from 1964 onwards, but the key is the Soviet Union's relations with India. Its relationship with India and its determination to get a position of strategic dominance on the exit to the Arabian Gulf is the key to the whole situation. Russia is now an importer of oil from her treaty partner, Iraq. By 1980, 75 per cent. of the world's oil will be derived from the Gulf. Russia is by no means unmindful of this and she is able to use her sea power extremely effectively.&lt;br/&gt;
In the &lt;i&gt;Financial Times&lt;/i&gt; yesterday there was a report from Beirut of how Soviet ships assist the gun-running and other subversive activities being undertaken in Oman. The Soviet Union is aware of the potential of Oman as it is of the potential of Baluchistan as an area for subversion and of strategic interest to the West which gets its oil supplies from the Gulf.&lt;br/&gt;
The noble Lord, Lord Caccia in the other place tried to bring home the importance of oil supplies to the West. Unless Great Britain, as the major European sea power, is prepared to involve itself not just in the South Indian Ocean but also in the Northern Indian Ocean with its CENTO partners in a practical way, there is grave danger that the Soviet Union will be able to turn off the oil supplies at source by political influence in the producing countries. That is a development which can be at least helped along by Soviet sea power.&lt;br/&gt;
It is all very well to have a frigate on station in Hong Kong. It is fine to contribute to the ANZUK force. In spite of what the hon. Member for Portsmouth, West (Mr. Judd) says, it is all very well to have a Beira patrol, but it is alarming to see from the White Paper that our presence in the Indian Ocean often amounts only to one frigate on passage. We need a major warship in the area: &amp;#8212;I would say an aircraft carrier, with an intervention capability; probably a
through-deck cruiser task force. In other words, the hon. Member for Woolwich, East (Mr. Mayhew) was right in saying that the best place to deploy aircraft carriers is where there is a paucity of land bases and not a sufficiency&amp;#8212;and that is in the Indian Ocean.&lt;br/&gt;
I urge my hon. Friends to bear in mind these aspects in planning for the future and to do all they can to increase our good will for and close relationship with our CENTO allies&amp;#8212;particularly Iran and Pakistan&amp;#8212;and also to do our best to build up their naval capability and the capability of other friendly nations, such as the Arab nations, in this important strategic area.&lt;/p&gt;</t>
  </si>
  <si>
    <t>...at source by political influence in the producing countries. That is a development which can be at least helped along by Soviet sea power.  It is all very well to have a frigate on station in &lt;span class="hi"&gt;Hong Kong&lt;/span&gt;. It is fine to contribute to the ANZUK force. In spite of what the hon. Member for Portsmouth, West (Mr. Judd) says, it is all very well to have a Beira patrol, but it is alarming to see...</t>
  </si>
  <si>
    <t>/debates/?id=1973-03-21a.521.3&amp;amp;s=Hong+Kong#g562.1</t>
  </si>
  <si>
    <t>Orders of the Day &amp;#8212; Royal Navy</t>
  </si>
  <si>
    <t>1973-03-19a.92.1</t>
  </si>
  <si>
    <t>1973-03-19</t>
  </si>
  <si>
    <t>16892695</t>
  </si>
  <si>
    <t>17116</t>
  </si>
  <si>
    <t>16892759</t>
  </si>
  <si>
    <t>&lt;p&gt;I apologise to the hon. Member for Salford, East (Mr. Frank Allaun) for not following his remarks, but I am sure that he would not expect me to agree with some of the sentiments which he has expressed.&lt;br/&gt;
I should like to come down to earth. I support the White Paper, but I should like to make certain comments on it. The first relates to manpower. In Chapter IV of
the Defence Statement there is a clear warning that we are facing a possible shortage in recruiting, and even a shortage in people prolonging their service engagements. This may be due to the effect of Northern Ireland, where battalions are going for a fourth and fifth tour. Another factor is the decision not to accept the 15-year olds&amp;#8212;a decision which I think is extremely bad from a Service point of view. Should proof be required, one has only to look at the chart which appeared in last year's White Paper, which showed that 20 per cent. of the entry came from that age group.&lt;br/&gt;
We should face these imponderables and try to find a way round them. What is stopping people joining and prolonging their engagements? Nowadays people get married very much younger than in years gone by, and in any Service those on engagements of six years or over are probably married by the time they leave, and in many cases have started a family. I believe that, nowadays, before the young man joins he gives quite a bit of thought to it, and one of the things he probably asks himself is, "What will happen to me when I come out?"&lt;br/&gt;
The Defence Sub-Committee of the Expenditure Committee in December last considered resettlement. The Ministry of Defence produced two papers detailing what happens. In fact, people are divided between sheep and goats. The lucky people are the qualified people&amp;#8212;those who in their Service life are tradesmen and perform duties which have civilian counterparts. At the end of their service they have the option of a resettlement course of four weeks. Each Service runs its own courses. These men attend a course while they are serving and, therefore, they receive Service pay. It is not a right but, provided they can get permission from their commanding officers and provided they are available and are not serving abroad, the chances are that they get the option of attending these courses.&lt;br/&gt;
The other people are non-qualified. They may be on long-service engagements; they may be warrant officers and senior NCOs, general duty ratings, infantrymen or gunners, marine commandos or members of the RAF Regiment, whose normal combatant training has not a civilian counterpart. These people have the option of the Department of Employ-
ment training opportunities scheme. This is probably a little longer in duration than four weeks. They attend this scheme after they have completed their service. Therefore, they do not receive any Service pay during that time. There is, therefore, a great disparity between the two. When we took evidence on this point we found a further disparity. In the Royal Navy people were eligible for this training after nine years' service, whereas in the Army and the Air Force the period was five years.&lt;br/&gt;
When we inquired about the number of people who had applied for these courses and had not been offered the opportunity we received replies which were, to put it mildly, sketchy. We were told that only 10 per cent. in the Navy were refused the opportunity. At the same time, however, we were told that out of 6,000 who had left during the last year only 1,000 had attended courses. We were told that in the Army 64 per cent. had attended the courses, but that it was not known how many of the remaining 36 per cent. had applied for them. We had much the same information from the Royal Air Force, the figures being 60 per cent. attending and 40 per cent. not doing so.&lt;br/&gt;
We asked what would be the cost to produce a course for all those who were eligible, and we were given a figure of &amp;#163;3&amp;#189; million. Later, we had another paper from the Ministry of Defence saying that this scheme had been shelved. It is quite obvious that not every soldier, sailor or airman leaving the Service wants to go on a course, but there should not be this disparity.&lt;br/&gt;
Therefore, I suggest that we scrap the three Service resettlement establishments. Let this be the responsibility of the Department of Employment. Let everyone be entitled to attend these courses, whether he is a tradesman or not, during the time that he serves. I suggest that the cost of these courses should be borne by the Department of Employment and should not be a charge against the defence budget.&lt;br/&gt;
My hon. and gallant Friend the Member for Eye (Sir H. Harrison) and the hon. Member for The Hartlepools (Mr. Leadbitter) mentioned our work in conjunction with training and our attempts to get some form of rationalisation among
the three Services in their establishments. In certain places, ranging from Hong Kong and Singapore to Cyprus and Gibraltar, we have seen on our visits overseas, either on parliamentary tours or as a Committee, that rationalisation does take place and that one Service looks after the interests of others in certain respects. At home, however, we have found little such evidence.&lt;br/&gt;
Twelve months ago we took evidence on this matter in Committee. We tried to find scope for savings and we focussed our attention not on the fighting units, which were quite beyond our interests, but on the administrative units which would be common to the three Services. I quote here a short passage from our Report:
&lt;q&gt;It may also be true that much training should be on a single Service basis, if it relates to a skill which is peculiar to one Service or if it is necessary to instill a spirit of loyalty to that Service. We would, however, question the fundamental assumption that 'single Service training is absolutely right'. To foster excessively narrow loyalty to one particular Service is not in the best interests of the forces as a whole.&lt;/q&gt;
In our Ninth Report, we said, in Recommendation 7:
&lt;q&gt;The Defence Training Committee should actively seek out areas for co-operation in and co-ordination of training by the three Services and should not wait until it is compelled to act.&lt;/q&gt;
In due course we received a reply to that recommendation and the final paragraph of it read:
&lt;q&gt;The Defence Training Committee will continue to seek out areas in which there may be advantages in rationalisation or inter-Service co-operation; however, in the past few years the field has been so widely reviewed that the scope for further action of this kind is unlikely to be large.&lt;/q&gt;
We were not particularly enchanted by that reply, and our lack of enchantment was exacerbated when we went to Ottawa and discovered what had been done there. It is not my intention, or my business, to comment upon the unification of forces which the Canadians are carrying out, but I emphasise that there is a great difference between unification and integration. We discovered that the Canadians had been able substantially to cut down the number of their training establishments, establishments of the kind to which I
am now referring which up to now have been triplicated, and had combined them.&lt;br/&gt;
My hon. and gallant Friend the Member for Eye referred to cooks. That is but one example. We made further inquiries. In response to a question which we had raised during the taking of evidence&amp;#8212;we had asked whether driver training in this country could be carried out on a combined basis&amp;#8212;we were given a number of reasons explaining why it could not, ranging from the problem of concentration of vehicles on the road to the possibility of handing over the contract to civilians, though the latter was no good because they could not teach people to drive lorries or to go across country; so that was shelved.&lt;br/&gt;
The cost of our forces, and of their pay in particular, is so excessive an item in our defence budget that it is of paramount importance to effect savings. They may be only small savings, but they all add up. We must reduce the proportion. We must save manpower, and we must become cost-effective.&lt;br/&gt;
In certain respects, this has already been done. In computer training, for instance, the ADP training has been done at Blandford for all three Services. The Royal Air Force is carrying out fixed-wing training at Church Fenton for naval pilots, and it is doing the training of naval pilots in Buccaneer and Phantom. The RAF is also doing a certain amount of driver training for naval drivers at St. Athan.&lt;br/&gt;
I believe that there is greater scope for this sort of co-operation and co-ordination, and I put my suggestions under seven headings. I have already spoken of driver training and of cooks. What about the fitters and mechanics who look after the vehicles? The uniform they wear does not matter. Why should they not be trained in the same establishment? What about people employed in the medical and dental service? It is the same for all three Services. Let them be put under one establishment. I understand that the Edwards Committee is considering this now.&lt;br/&gt;
What about clerks? Why should they not be treated in the same way? If, at the end of their training, they can be given special Service training, that is fine; it should not take long. The same goes
for the education service. Why should not all education people be trained in one place? They are all doing the same job.&lt;br/&gt;
Finally, I come to what I call the four Ps&amp;#8212;those employed on pay duties; on provost and police&amp;#8212;including dog handlers&amp;#8212;on postal duties, and on physical training instruction. Training organised in this way would effect manpower savings and cut down overheads.&lt;br/&gt;
I turn now to the TAVR&amp;#8212;the Territorial and Army Volunteer Reserve. I admit that I have a direct interest here, because I am chairman of a county association and I am honorary colonel of a yeomanry regiment. The White Paper reports that on 1st January the strength of the TAVR was 59,000. I have every reason to believe that it has since increased. The force is efficient. It is going extremely well. Recruiting is going well. There is enthusiasm, and people are prepared to give their private time to serve. But they need encouragement. Service overseas has been a great success. In about one year in three they do their camp overseas.&lt;br/&gt;
The new headquarters here&amp;#8212;the United Kingdom land force headquarters &amp;#8212;is at present carrying out a review to tidy up the anomalies in organisation, and the outcome should do a great deal on a no-cost basis to spread the load of equipment and instructors between the newly formed 10,000&amp;#8212;unfts which were resuscitated by this Government&amp;#8212;and the old.&lt;br/&gt;
In the TAVR we have a disciplined, uniformed, efficient body of men. They are spread over the country. They have communications, and they have mobility. They have local knowledge. At present, however, they can be called out only if there is a national emergency, and then only &lt;i&gt;in toto.&lt;/i&gt; In my view, this is a waste of a force. They have qualities which could be of enormous use.&lt;br/&gt;
They are quite happy at the moment training for war&amp;#8212;a war which we hope will never come&amp;#8212;and in doing that they are a useful insurance for the nation. But they want still further encouragement. They could be of great use and help to the civil power, whether it be at a time of accident or of national disaster. One can think of 101 such occasions. But legislation will be required to amend the present call-out rule so that they could be called out
in part, and locally. If that were done, it would give the TAVR a great fillip.&lt;/p&gt;</t>
  </si>
  <si>
    <t>...Leadbitter) mentioned our work in conjunction with training and our attempts to get some form of rationalisation among   the three Services in their establishments. In certain places, ranging from &lt;span class="hi"&gt;Hong Kong&lt;/span&gt; and Singapore to Cyprus and Gibraltar, we have seen on our visits overseas, either on parliamentary tours or as a Committee, that rationalisation does take place and that one Service...</t>
  </si>
  <si>
    <t>/debates/?id=1973-03-19a.44.0&amp;amp;s=Hong+Kong#g92.1</t>
  </si>
  <si>
    <t>13896</t>
  </si>
  <si>
    <t>Major-General Jack D'Avigdor-Goldsmid</t>
  </si>
  <si>
    <t>Lichfield and Tamworth</t>
  </si>
  <si>
    <t>/mp/?p=17116</t>
  </si>
  <si>
    <t>1973-03-15a.1579.1</t>
  </si>
  <si>
    <t>1973-03-15</t>
  </si>
  <si>
    <t>16892032</t>
  </si>
  <si>
    <t>16892115</t>
  </si>
  <si>
    <t>&lt;p&gt;Hon. Members who make short speeches warm the cockles of my heart. I shall try to warm the cockles of my hon. Friends' hearts. I was warmed to the soles of my feet when listening to the speech of my hon. Friend the Member for Wallsend (Mr. Garrett). I intend to be just as pithy as he said he was. Like my hon. Friend, I have not taken part before in one of these debates. I do not wish to curdle anyone's blood in the way adopted by the hon. and learned Member for Northampton (Mr. Paget).&lt;br/&gt;
I wish to give the Under-Secretary of State for Defence for the Royal Navy and my hon. Friend the Member for Portsmouth, West (Mr. Judd) a clear and stark message about what is happening off the shelf of the coast of Iceland. That is a subject which goes far wider than the interest of my constituents. I do not think that the Government are clear about how delicate and dangerous a situation it is. If one man is shot or killed, or if one of the tugs or fishing vessels goes down, it is my understanding that the Government will send in the Navy.&lt;br/&gt;
I wish to make my remarks in the context of Paragraph 21 on page 16 which, under the heading "Iceland", says,
&lt;q&gt;In addition to normal patrols to distant water fishing ground, frigates of the Fleet have been available since September 1972 in case they are needed to protect and assist British trawlermen in the disputed fishing grounds off Iceland.&lt;/q&gt;
When I turn over the page I see that the rest of the world is mentioned. There is the Caribbean, with ships of the Royal Navy, with detachments of Royal Marines, carrying out the Bahamas Patrol. There is Oman, which we can discount. There is the Beira Patrol, where we are doing what I believe is a fine job. It could be a better job. Indeed, it could be the finest job we could do if we did it a bit better. Then there is the Gulf, which Royal Navy ships and Royal Air Force aircraft have visited. The White Paper says that in Hong Kong Her Majesty's ships carried out guardship duties.&lt;br/&gt;
How many frigates have we got? Many of us&amp;#8212;and not only those of us from fishing ports&amp;#8212;would like to know whether, in the sad event of protection being needed, the frigates would be available. They are now outside the 50-mile limit. I am not taking sides on this question of a so-called Imperialist nation, a big chap, bullying a small, developing nation. I do not wish to operate gunboat diplomacy. But if we have a navy, what is it supposed to be for? Apparently, it is not off Iceland for the purpose for which people think, and it is sheer hypocrisy and deluding the men out there to suggest that it is.&lt;br/&gt;
These men of ours have been going into the Arctic at a time when there is darkness for 20 or 21 hours a day. They see bearing down on them the Icelandic flagship, the "Aegir", which can be a fearsome sight. It does not display lights, which is contrary to international law. It bears down on these smaller 600 to 700-ton trawlers from Britain.&lt;br/&gt;
Last week, I put to my right hon. Friend the Secretary of State for Foreign and Commonwealth Affairs a Question about the cutting of warps. It is no joke when a warp is cut. There are two warps to each trawl&amp;#8212;and if one is cut it can whip back like a lash. A man aboard a German vessel had his leg amputated by one of these warps. A man could be decapitated by one. If both warps are cut, the whole gear goes and the vessel loses &amp;#163;2,000-worth of equipment. There have been 34 such incidents.&lt;br/&gt;
The &lt;i&gt;Financial Times&lt;/i&gt; has reported on the amount of harassment going on. There is not a single skipper, bosun or deckhand in Hull, Grimsby, Fleetwood, Leith or Aberdeen who does not think that conditions will not get worse. The fleet has moved from the south-east, were it has been fishing, to the west. It is stationed there for a fortnight at the wish of the owners who, obviously, want to catch fish and make money.&lt;br/&gt;
But this means that the boats have moved to the doorstep of the capital city, Reykjavik. Iceland is a nation of 200,000 people. They are nationalist and vehement in their views. The Icelandic Government have said clearly what they intend to do. Without being too blunt about it, I point out that many of our boats are fishing outside the 12-mile limit
but within the 50-mile limit and some of them must be seen from the land. This is a dangerous situation for our men and dangerous politically for the Government.&lt;br/&gt;
The Secretary of State for Foreign and Commonwealth Affairs told us last week,
&lt;q&gt;If things get any worse, the Navy will have to intervene&amp;#8230;In the last resort, I must impress upon the Icelandic Government that it may be necessary to use Her Majesty's Navy."&amp;#8212;[OFFICIAL REPORT, 7th March 1973; Vol. 852, c. 411.]&lt;/q&gt;
What is the Government's policy? Do these words mean what they say? If not, the Minister of State had better say so and not mislead men who I believe are the most courageous and intrepid of our people. To fish in the Arctic is no joke. Often there are waves 50 or 60 ft. high and the temperature can go down to 40 degrees below zero. These are men who need looking after. I say that to the hon. Gentleman very seriously, as do all my colleagues from the fishing ports.&lt;br/&gt;
The British Ambassador to Iceland, Mr. Mackenzie, whom I know, is a first-class man. He speaks Icelandic and knows the situation inside out. He is one of the best men we could have in the job. He has been called home and he will give a factual report and correct and intimate advice to the Secretary of State, so I hope that we are quite clear in our minds about what is possibly going to happen.&lt;br/&gt;
I say this to my right hon. and hon. Friends&amp;#8212;if there were to be incidents and we were to have a siutation in which shots could be fired, this House would have to face a very serious situation. That is the message I want to give to the Minister and I hope that he will carry it to the Foreign Secretary and that the Government will think hard about the matter.&lt;br/&gt;
In its article, of which I believe every word, the &lt;i&gt;Financial Times&lt;/i&gt; said:
&lt;q&gt;The fishing industry believes it was Iceland's tactics to halt the winter fishing programme, thus demoralising those from Britain seeking cod, plaice and haddock, within the contested 50-miles.&lt;/q&gt;&lt;q&gt;The British fleet is now facing a new wave of harassment, partly accounted for by political pressure, partly because the Icelandic gunboats have been able to return on station following their involvement in the Westmann Islands volcanic eruption rescue and clearing-up operation.&lt;/q&gt;
I know the Westmann Islands, which are delightful. The &lt;i&gt;Financial Times&lt;/i&gt; went on:
&lt;q&gt;&amp;#8230;attitudes at sea have hardened&amp;#8230;&lt;/q&gt;
I do not like to find deckhands in Grimsby petitioning for the Navy to go in. I do not want the Navy to go in&amp;#8212;make no mistake about that. I want a settlement if at all possible, and I hope that the Government, with Ambassador Mackenzie here, will get down to it and tell the House what steps they intend to take in the near future.&lt;/p&gt;</t>
  </si>
  <si>
    <t>...job. Indeed, it could be the finest job we could do if we did it a bit better. Then there is the Gulf, which Royal Navy ships and Royal Air Force aircraft have visited. The White Paper says that in &lt;span class="hi"&gt;Hong Kong&lt;/span&gt; Her Majesty's ships carried out guardship duties.  How many frigates have we got? Many of us—and not only those of us from fishing ports—would like to know whether, in the sad...</t>
  </si>
  <si>
    <t>/debates/?id=1973-03-15a.1503.0&amp;amp;s=Hong+Kong#g1579.1</t>
  </si>
  <si>
    <t>1973-03-01a.1810.1</t>
  </si>
  <si>
    <t>1973-03-01</t>
  </si>
  <si>
    <t>16887786</t>
  </si>
  <si>
    <t>16887799</t>
  </si>
  <si>
    <t>&lt;p&gt;I certainly do not wish to stray out of order, for there is enough to be said on this matter. Butter is one of the commodities listed here and if it is right that there is now to be a huge mountain of it, I hope that, rather than ship it to Hong Kong at 2s. a pound, perhaps we shall have an opportunity of feeding it back to the cows, as was the practice a few years ago in the Community when feedstuffs in the Community contained 6 per cent. butter in order to get rid of the butter mountain. We may return to that.&lt;br/&gt;
My comments on this will be disjointed, with the result that they may be as inaccurate as they are prejudiced, but I regret to say that some of us had an opportunity of looking at these orders only a few hours before this debate began. Therefore, I apologise for not having been able to give any notice to my hon. Friend who will reply tonight of the criticisms I have to offer. I hope that what I say will not be too inaccurate as a result.&lt;br/&gt;
These instruments are creating new criminal offences which it seems are punishable by imprisonment. This is a serious matter for the hundreds of thousands of people who may come within the scope of these orders. At one point I tried to count the new crimes that are to be created. I failed because there seemed to be rather a lot of them. I do not want to refer to a &lt;i&gt;reductio ad absurdum&lt;/i&gt; but as I read it&amp;#8212;I may be corrected in due course&amp;#8212;even sweet lavender sellers, if there are any left in Piccadilly, can be stopped by an inspector and asked to produce any accounts they may have at any time. As I understand it, day or night&amp;#8212;not even at reasonable times&amp;#8212;according to one paragraph in these orders.&lt;br/&gt;
A tobacconist can be knocked up and required to give a sample of his goods&amp;#8212;a few ounces of tobacco&amp;#8212;and no payment given.&lt;br/&gt;
My house can be entered, my deep freeze probed, and a pound of pork chops
removed provided they have been produced on my farm, again without payment.&lt;br/&gt;
Indeed, the paddy fields of England can be specifically entered upon. I cannot speak about my constituency, because it does not have any paddy fields, but there must be some in England if they are specifically included. Those who own the paddy fields of England&amp;#8212;&lt;/p&gt;</t>
  </si>
  <si>
    <t>..., for there is enough to be said on this matter. Butter is one of the commodities listed here and if it is right that there is now to be a huge mountain of it, I hope that, rather than ship it to &lt;span class="hi"&gt;Hong Kong&lt;/span&gt; at 2s. a pound, perhaps we shall have an opportunity of feeding it back to the cows, as was the practice a few years ago in the Community when feedstuffs in the Community contained 6 per...</t>
  </si>
  <si>
    <t>/debates/?id=1973-03-01a.1800.4&amp;amp;s=Hong+Kong#g1810.1</t>
  </si>
  <si>
    <t>Orders of the Day &amp;#8212; Common Agricultural Policy</t>
  </si>
  <si>
    <t>2441</t>
  </si>
  <si>
    <t>1973-02-28a.1471.10</t>
  </si>
  <si>
    <t>1973-02-28</t>
  </si>
  <si>
    <t>16886879</t>
  </si>
  <si>
    <t>16886880</t>
  </si>
  <si>
    <t>/debates/?id=1973-02-28a.1471.10&amp;amp;s=Hong+Kong</t>
  </si>
  <si>
    <t>Oral Answers to Questions &amp;#8212; Freign and Commonwealth Office: Hong Kong</t>
  </si>
  <si>
    <t>1973-02-26a.1232.1</t>
  </si>
  <si>
    <t>1973-02-26</t>
  </si>
  <si>
    <t>16886256</t>
  </si>
  <si>
    <t>16886264</t>
  </si>
  <si>
    <t>&lt;p&gt;I agree with much of what the hon. Member for Bristol, South (Mr. Michael Cocks) said. But I want to raise two other, different points. The hon. Member spoke of people being
absent on business. I cannot understand why people cannot have the vote when they are on holiday. People take holidays all the year round now. Such people are not in a special category. Over 7 million people are taking holidays at different times of the year and it seems absurd that they should be disenfranchised because they are on holiday. It does not happen in other Commonwealth countries. People from such countries on holiday in Great Britain can vote in their own country.&lt;br/&gt;
Paragraph 2 deals with, among other things, the registration of members of Her Majesty's Forces. It says that their names:
&lt;q&gt;will be included in the register if they have made the necessary service declaration; to do this they should apply to their Service or Department or to the British Council.&lt;/q&gt;
On the last occasion only 40 per cent. of such persons got on the register. How can they get on it if they are in Hong Kong, British Honduras or Singapore? If their commanding officer is particularly interested he might remind them about it. Yet it is different for merchant seamen. I do not see why members of the Forces should be any different from them.&lt;br/&gt;
It is unfair that citizens of the Irish Republic and merchant seamen can vote yet members of the Forces are disenfranchised unless special action is taken by them. These men and women perform great service to our country in many areas, including Ulster. I hope that my hon. and learned Friend will take special note of this and see that this unfortunate situation is cleared up.&lt;/p&gt;</t>
  </si>
  <si>
    <t>...do this they should apply to their Service or Department or to the British Council. On the last occasion only 40 per cent. of such persons got on the register. How can they get on it if they are in &lt;span class="hi"&gt;Hong Kong&lt;/span&gt;, British Honduras or Singapore? If their commanding officer is particularly interested he might remind them about it. Yet it is different for merchant seamen. I do not see why members...</t>
  </si>
  <si>
    <t>/debates/?id=1973-02-26a.1228.0&amp;amp;s=Hong+Kong#g1232.1</t>
  </si>
  <si>
    <t>Orders of the Day &amp;#8212; Representation of the People Regulations</t>
  </si>
  <si>
    <t>30062</t>
  </si>
  <si>
    <t>1973-02-22a.766.0</t>
  </si>
  <si>
    <t>1973-02-22</t>
  </si>
  <si>
    <t>16884985</t>
  </si>
  <si>
    <t>16885058</t>
  </si>
  <si>
    <t>&lt;p&gt;The hon. Gentleman's description of me eulogising the Japanese policies of the 1930s is so wildly absurd that I shall not even bother to reply to it. I was making the serious point that the Japanese felt economically and militarily isolated in the 1930s and that that led to terrible trouble for the world. We must learn from that lesson and not treat the Japanese in such a way that they feel isolated and browbeaten again.&lt;br/&gt;
It is precisely because I wish to avoid the danger of a trade war, which is all too real at present and which in my view would not be restricted to the Japanese but would spread through the whole world and result in a world recession, that I want to see a serious and intelligent diplomatic approach. I am not saying that we should not talk frankly in private to the Japanese leaders. I am sure that that is essential and that my right hon. Friend the Prime Minister did so in Tokyo recently. I am not saying that we should adopt a wait-and-see attitude. But I think we should give the Japanese leaders adequate time to co-operate, that we should appreciate that they have real problems that they are a democracy and that they have an electorate whom they have to satisfy, just as we have.&lt;br/&gt;
I turn from the Japanese to another category of people who have been abused in the debate. I refer of course to the Middle Eastern oil producers. Here again if the matter is to be handled intelligently we have to make an effort to see the situation from their point of view. It is not their fault that they have oil. They are living in an area where for centuries there has been some of the most grinding poverty anywhere in the world. The Western world, including Japan, desperately needs their oil and our own industry and the prosperity of our people depend on that oil to a considerable extent. They sell us that oil on a satisfactory two-way commercial basis. Naturally they bargain, just as Opposition Members want their trade unions to bargain, for the best possible terms. But the idea that the Middle Eastern oil-producing countries are culpable because at last they are in a position to raise their standard of living and
have substantial revenues seems to me to be extraordinarily insular and unsophisticated.&lt;br/&gt;
The problem is that their oil revenues are going up at such an extraordinary pace that it presents tremendous technical difficulties in terms of employing them usefully. The leaders of Arab countries are well aware of these problems. The Middle Eastern oil producers will have an annual income of more than 50 billion dollars by 1980. There is no possible way of their employing these funds in their own countries, although the growth of local money markets in places like Singapore, Hong Kong, Beirut and Kuwait will make some contribution. But those markets depend on political stability and many of the locals in those parts of the world are not convinced that political stability in their areas is permanent. Even so there will be these enormous surpluses which cannot be employed locally&amp;#8212;&amp;#8212;&lt;/p&gt;</t>
  </si>
  <si>
    <t>...income of more than 50 billion dollars by 1980. There is no possible way of their employing these funds in their own countries, although the growth of local money markets in places like Singapore, &lt;span class="hi"&gt;Hong Kong&lt;/span&gt;, Beirut and Kuwait will make some contribution. But those markets depend on political stability and many of the locals in those parts of the world are not convinced that political...</t>
  </si>
  <si>
    <t>/debates/?id=1973-02-22a.695.0&amp;amp;s=Hong+Kong#g766.0</t>
  </si>
  <si>
    <t>International Monetary Situation</t>
  </si>
  <si>
    <t>3368</t>
  </si>
  <si>
    <t>Horncastle</t>
  </si>
  <si>
    <t>1973-02-20a.397.1</t>
  </si>
  <si>
    <t>1973-02-20</t>
  </si>
  <si>
    <t>16884131</t>
  </si>
  <si>
    <t>16884132</t>
  </si>
  <si>
    <t>17684</t>
  </si>
  <si>
    <t>16884150</t>
  </si>
  <si>
    <t>&lt;p&gt;They could do many things in the summer. I am talking about the men who dedicate their lives to working, in the industry. We have to plan our energy policy. If we can provide a fuel policy, so much the better. As my hon. Friend the Member for Newcastle-under-Lyme said, oil will be in such demand that future supplies will not be able to meet it. Whenever the Americans come in they force up prices. It has happened in Hong Kong, in Vietnam and wherever the Americans have gone. They have forced up prices and they will force us out so that we shall have to depend on coal for the next 30 or 40 years at least. Until we get the advanced gas-cooled reactor we shall not get economic power from nuclear stations. It takes six years from the time a decision is taken to build a power station until it comes into operation.&lt;br/&gt;
It is no good mining coal if there is nowhere to burn it and the only place to burn it is in coal-fired power stations. If we are to derive the full benefits of what the Government are proposing in the Bill this point must be dealt with. In a recent debate on Yorkshire and Humberside I asked for two new pits to be sunk in the Selby area. It is no use operating pits which cannot produce coal economically because the seams, the conditions and the geological strata are bad&amp;#8212;pits where the men are working too hard for the returns. In order to burn the coal that these two pits will produce we have asked that Drax B should be coal fired. It was said earlier that my right hon. Friend the Member for Manchester. Cheetham (Mr. Harold Lever) decided that Drax B should be coal fired. That decision was made before my right hon. Friend became a Minister by my right hon. Friend the Member for Barnsley (Mr. Mason). It came as part of a package. I cannot remember the names of the other two or three stations, but one was to be oil fired, Drax B was to be coal fired and the third was to be nuclear powered.&lt;br/&gt;
We must pressurise the CEGB into making a firm statement that Drax B and West Burton should be coal fired and that there will be an immediate start to the planning and building of these stations. The fact that the Government are providing &amp;#163;210 million over three years does not mean that the money can be thrown away. It should be spent wisely and well, but it should be spent in the industry&amp;#8212;and what better way to spend it than in the way that I have suggested?&lt;br/&gt;
During that debate the Minister, in order to get out of replying, said that he would ask the Chairman of the NCB to reply to me. A few weeks later I received a letter in which the Chairman said that I had suggested
&lt;q&gt;that the Minister should press the Board to sink two new collieries in the East Riding of Yorkshire in order to increase productivity by working thicker seams.&lt;/q&gt;&lt;q&gt;Drilling is now in progress in the Selby area to determine the extent, thickness and quality of reserves of coal, the existence of which was proved by preliminary drilling during the period 1964 to 1967 to establish the north-easterly extension of the concealed coalfield of Yorkshire. Current drilling results are encouraging but it is too early to evaluate the full potential of the coalfield extension, or indeed its limits, and further drilling will be necessary before it is possible to assess the mining prospects in this district.&lt;/q&gt;
But the jewel in the reply is where it goes on to say:
&lt;q&gt;There are, however, more immediate prospects for two new drift mines in our Barnsley and South Yorkshire Areas.&lt;/q&gt;
The board therefore agrees that there is a case for new mines, whether they be deep or drift, in order to build up long-term security for coal supplies.&lt;br/&gt;
I remember a former Minister of Power producing in 1967 a White Paper, with which we never agreed, in which he virtually asked, "Tell me where I can burn the stuff&amp;#8212;I have mountains of it." That coal has now all gone. If anything was proved wrong it was that 1967 White Paper. We do not want any more disasters like that, because ours is art industry which, more than any other, has had the traumatic experience of losing men through redundancy. The money which the Government have put into the industry must be used wisely and well in the long-term interests of coal mining. It must not be dissipated.&lt;br/&gt;
By the 1971 Coal Industry Act a sum of &amp;#163;45 million was provided for extra coal burners, of which about 50 per cent. was used. All we now ask is that the money provided be used properly to give us value and make the industry viable and able to meet the country's demands on it the most economical way.&lt;br/&gt;
I do not know whether the Government intend to accept the amendment, but I shall be very surprised if they do. I must point out that when he was Chairman of the Public Accounts Committee my right hon. Friend the Member for Cheetham, in the Second Report dated 24th January 1972, showed conclusively, by questioning officials at the DTI, that Magnox power stations are not economical, that it will not be until 1985 at the earliest that nuclear power stations with gas-cooled reactors, and perhaps with the fast-breeder reactors, will generate energy in such quantity that coal, oil and natural gas will not longer be needed. We have not reached that stage yet, and no-one now in the House will live to see it reached. As it is, we are dependent on coal, and we have plenty of it. The Minister should give serious consideration to the amendments.&lt;/p&gt;</t>
  </si>
  <si>
    <t>...Friend the Member for Newcastle-under-Lyme said, oil will be in such demand that future supplies will not be able to meet it. Whenever the Americans come in they force up prices. It has happened in &lt;span class="hi"&gt;Hong Kong&lt;/span&gt;, in Vietnam and wherever the Americans have gone. They have forced up prices and they will force us out so that we shall have to depend on coal for the next 30 or 40 years at least....</t>
  </si>
  <si>
    <t>/debates/?id=1973-02-20a.385.2&amp;amp;s=Hong+Kong#g397.1</t>
  </si>
  <si>
    <t>Clause 9: Regional Grants</t>
  </si>
  <si>
    <t>15821</t>
  </si>
  <si>
    <t>Mr Joseph Harper</t>
  </si>
  <si>
    <t>Pontefract</t>
  </si>
  <si>
    <t>/mp/?p=17684</t>
  </si>
  <si>
    <t>1973-01-31a.1524.2</t>
  </si>
  <si>
    <t>1973-01-31</t>
  </si>
  <si>
    <t>16878213</t>
  </si>
  <si>
    <t>16878215</t>
  </si>
  <si>
    <t>&lt;p&gt;I rise in this post-Cinderella period to say that debates in the House on policy on crime are very rare, and when they occur they are usually initiated by a back bencher. There is nothing like the annual review given to defence policy and expenditure. That is a pity, because policy in this area should be put under a much greater scrutiny than it is. That is why I welcome the opportunity of this small debate. It is a narrow debate but it allows us to consider two important units which have been set up in the Home Office to combat two important areas in crime&amp;#8212;illegal drugs and illegal immigration.&lt;br/&gt;
I believe that this is also the first opportunity that my hon. and learned Friend the Minister of State has had of explaining the work of these two units, the Central Drugs Intelligence Unit and the Central Immigration Intelligence Unit, certainly to the House. The decision to establish these units was announced in a very brief three-paragraph Press release in October, which was not, if the Home Office Press Office will allow me&amp;#8212;I am a great supporter of it&amp;#8212;one of its most informative efforts. One understands that at that stage it probably was in no position to give more information on illegal drugs and illegal immigration, which are matters of very real public concern, and I hope that the Minister will be able to say rather more this evening.&lt;br/&gt;
Perhaps I may deal in turn with these units and the problems which they face. No one who has even superficially followed developments can fail to be alarmed by the problem of illegal drugs in this country. It is a problem which affects many young people in Britain and which poses a very real danger to them. It is a trade in which criminal profits can be very high. Let us be clear about the extent of the problem and the kind of problem which the units and all of us face in this respect in this country. Comparisons are made with the United States, but we in this country have nothing like the size of problems
which they have. Neither in total nor in proportion is the problem of the same measure here and in the United States. This is due to the success of the drugs dependence clinics which have been set up. There is, however, a very real British drugs problem.&lt;br/&gt;
I would mention one or two facts about it. Between 1971 and 1972 there was a 28 per cent. increase in drugs offences. Between 1971 and 1972 there were 22 per cent. more drug seizures by Customs and Excise. We have reached a position which, according to the reports given at the Interpol conference at the end of last year, means that our problem in this country is the worst in Europe. The position is certainly that in European terms we have a very major problem in this country. It is a problem which covers the whole range of drugs, and it is not my purpose to go into each one of those this evening, but there are the amphetamines and LSD.&lt;br/&gt;
There are in particular two trends, two particular drugs of abuse, of which we should take note, and they are Chinese heroin and cannabis. Reading cases over the last 12 months, I do not think anyone can fail to be impressed by the number of them in which these two drugs occurred, over and over again. Therefore, it is primarily in dealing, certainly initially, with the threat posed by those two drugs that the success of the unit which is being set up will be judged.&lt;br/&gt;
First there is the problem of Chinese heroin. All our information is that Chinese heroin originates in Hong Kong, that it is processed there, and imported into the United Kingdom by various means. It is not pure heroin. It is heavily adulterated with other substances, often caffeine. Presumably that is a reason for its appeal to the user, who believes that it is less dangerous than the real thing. In fact it is a very dangerous drug indeed, and the users, in particular, should take note of its very real dangers.&lt;br/&gt;
Secondly, there is the question of cannabis, and the trade here is very much greater. Whereas the British heroin trade is dominated by the Chinese in this country the cannabis trade is much more pervasive and it is a much more difficult problem for this reason. It is made much more difficult by the very considerable propaganda campaign which has
been used in an effort to try to make cannabis taking in this country respectable. The campaign of the various groups that have tried to encourage its use are wrong-headed and positively dangerous. I am glad that the Government have set their face against it. The campaigns make the job of the police more difficult.&lt;br/&gt;
Against that background, I want to ask several questions about the Central Drugs Intelligence Unit. I understand that the purpose of the unit is to receive and send out information on the misuse of drugs and on known and suspected offenders. The national unit will contribute information to the individual forces and the individual forces will contribute information to the national unit. That sounds fine on paper, but standards of policing vary considerably. Many police forces have drug squads, but the strength and quality of those squads vary considerably. The ability of police forces to devote resources to drug squads varies with the strength of the forces.&lt;br/&gt;
The plan, which I support, is for a national drive against illegal drugs. I do not advocate a national drug squad to be the executive arm. Regional drug squads would be much more effective. A national squad would suffer from the same disadvantages as a national police force. It would suffer from remoteness, and it might not earn the kind of cooperation which has been earned by the regional crime squads set up by the previous Conservative Administration, which have gained the confidence of the police forces. The regional crime squads were set up to concentrate on serious crime, and they have proved their worth The misuse of drugs is a serious crime, and the knowledge, skill and experience of the police is all-important. Specialised regional drugs squads drawing staffs from forces within the region would be the natural accompaniment to the Central Drugs Intelligence Unit. Furthermore, regional squads would ensure a much more even flow of information to the unit than is likely to occur under the present arrangements.&lt;br/&gt;
Will the unit have an executive arm of its own? Will it be able to carry out its own investigations into serious drug offences, or will it be confined to a purely advisory r&amp;#244;le? The trend in the police service is to employ some of the most experienced and senior officers in
advisory r&amp;#244;les. I would not like to think that the unit, which will have some very senior officers in it, will have an entirely advisory function.&lt;br/&gt;
The public would like to know how large the unit will be and what co-operation will take place with Interpol, and particularly with European police forces, The problem with which we are dealing is not so much akin to the situation in the United States, but is a European drug problem. It is essential to have co-operation and links not only with Interpol, but with all European Police forces, particularly now that we are in the Common Market.&lt;br/&gt;
What relationship will this unit have with other bodies, especially with educational bodies, in combating the problem of drug abuse by education and publicity? It is surely in that area that some of our greatest efforts are now to be made. We can search for the smugglers or pushers of drugs, but the battle will be won only with the potential users. Therefore, we must give every aid to the various educational campaigns to underline the dangers of drug-taking. This unit fits in well with this kind of idea. It will point to the national pattern and will see any new dangers as they arise.&lt;br/&gt;
I hope that such a unit will be quite open about new dangers, for this is not a subject to be cloaked in official or police secrecy. I hope the unit will give information freely and willingly to bodies which have a legitimate interest in fighting and preventing drug abuse.&lt;br/&gt;
I turn to the Central Immigration Intelligence Unit which is covered by these items of increased expenditure. There is no question that illegal immigration gives grave cause for concern to many people. There is a worry that the immigration control system in Britain is so obviously under challenge. Illegal immigration is also resented by many of the immigrant community who live in this country, some of whom have relatives queueing to come to Britain. The very fact that such immigration takes place creates suspicion within the community. Illegal immigration also adds to the crime problem, because it leads to blackmail by those who know that a person is an illegal immigrant.&lt;br/&gt;
Nobody can give a realistic estimate of the size of the problem, but from time
to time there are assessments of the position by those who know because they are close to the scene. I should like to draw my hon. and learned's Friend's attention to a report by the Select Committee on Race Relations and Immigration, of which I was a member, published last year. The Chief Constable of Lancashire, in a memorandum presented in evidence, said:
&lt;q&gt;There is fairly widespread traffic of illegal immigrants who enter the country surreptitiously in many devious ways, mainly Pakistanis.&lt;/q&gt;
Superintendent Taylor of the Lancashire Constabulary, which is the second largest force in the country, asked about the position of illegal immigration in the Lancashire Constabulary area, said:
&lt;q&gt;My inquiries led me to believe that illegal immigration is widespread, and it can cover many aspects such as the man coming into Heathrow Airport, or any airport for that matter, on two months' holiday and then disappearing amongst the large immigrant communities that we have got in this country. It does cause unrest inasmuch as he probably, in some instances, goes to live next door to a person who is making an application for one of his brothers or sisters to enter this country".&lt;/q&gt;
When asked by one of the members of the Select Committe whether this was an expensive form of illegal immigration, Superintendent Taylor said:
&lt;q&gt;It is not expensive if they are going to stay here. You see, I say they come for a holiday and then they disappear, so in fact they are not coming for a holiday, they are coming here to take up permanent residence, and it is quite simple to enter by the method that I have lust mentioned.&lt;/q&gt;
This is not a survey carried out by a sensational newspaper; this is evidence, presented by senior officers of the second largest police force in this country, which I suggest this House should take very seriously indeed. It indicates that the police, particularly in some areas, regard this problem of illegal immigration as extremely serious.&lt;br/&gt;
This is a serious matter because it poses problems not only of crime but of race and community relations in this country.&lt;br/&gt;
There seem to be three main methods by which illegal immigration is effected into this country. This new unit that is being set up will be judged on how it deals with those three methods.&lt;br/&gt;
First, there are those who try to get into this country by using false papers, documents and passports or try to bluff their way past the immigration officers at the port of entry. Secondly, there are those who come for a holiday and then just disappear, as the evidence from the Lancashire police suggests. They may come as visitors or students. I suggest that in size these are probably the most serious. Thirdly, there are those who enter illegally by boat or private plane. Although it may be thought that they are not the most numerous, they certainly get the most publicity.&lt;br/&gt;
It is against this background that we should judge the worth of the Illegal Immigration Unit. I believe that in dealing with the first category&amp;#8212;those who attempt to gain entry by the use of false passports and documents&amp;#8212;the unit will be of great help. I think that it will develop an expertise in detecting false documents and knowing what to look for. It will be quite invaluable in detecting illegal immigration of that kind.&lt;br/&gt;
However, I am concerned whether the Illegal Immigration Unit will be as successful in dealing with the second and third categories that I have mentioned. I suggest that its usefulness may be limited in those areas because there must be a common feature that encourages illegal immigration to this country. Clearly the illegal immigrant must believe that if he manages to enter the country then all is well. He must believe that there will be no overwhelming difficulty in getting a job and settling down. The fact that so many try suggests that they are right. We have very few internal checks. Perhaps our only check is the issue of the National Insurance card. That is the nearest equivalent that we have to the identity card which is issued in many countries, including many European countries. The Department of Health and Social Security does not make anything like the same kind of security checks that are made in the issue of an identity card or even in this country in the issue of a passport. If the man has a job he can get a card.&lt;br/&gt;
The Department of Health and Social Security does not regard it as part of its job to carry out security checks of that
kind. I do not blame the Department of Health and Social Security. The issue is much wider than that. It has direct relevance to the success of the new unit. Traditionally Britain's control system has put its emphasis on control at the port of entry, at the seaport or the airport. We have never followed the European system of internal controls. But times have changed. We have joined the Common Market; we have joined Europe, and the borders are coming down. Free movement is to be encouraged. That is one of the reasons for the Common Market. A citizen of a Common Market country has the right to settle here in any event.&lt;br/&gt;
But there are others in Europe. There is an enormous army of foreign workers now in Europe. The extent of the problem was recently discussed fully, and I thought very well, in two articles in the &lt;i&gt;Sunday Telegraph.&lt;/i&gt; The foreign workers in Europe make our immigration population look small. There are almost 6 million foreign labourers working in France and Germany. They come from Yugoslavia, Turkey and the Arab countries. They come to Western Europe to seek work and the prosperity of a Western European industrialised society. It may well be that none of these people will ever want to come to this country, but it does not make a great deal of sense to rely on the fact that that will be the position.&lt;br/&gt;
I mention that matter because it seems that we now have a rather curious control system. We have a situation which involves no internal checks. We place our reliance on port checks which are likely to have less relevance as the years go on. Not everybody is satisfied that the present situation, and certainly the way in which it has been applied over the last few years, leads to adequate control. Our new position in Europe indicates that the position might worsen. I ask my hon. and learned Friend, in the light of our new position, to examine the situation and to see whether the present controls that have served us well in the past are relevant as we go through the 1970s into the 1980s, whether they will be relevant as the Common Market expands and the interchange of its citizens continues.&lt;br/&gt;
These two units represent valuable advances. It should be recognised that
the Government have done a great deal to deal with crime. We have seen notable increases in police recruiting. We have seen increases in the probation service, and we have seen the Criminal Justice Act come into being. These two units will make their contribution in the fight against crime which the Government are pursuing. The emphasis that the Government have placed on fighting crime is altogether right because I believe&amp;#8212;and I know that my hon. and learned Friend agrees with this&amp;#8212;that the crime area is one of real public concern.&lt;/p&gt;</t>
  </si>
  <si>
    <t>...posed by those two drugs that the success of the unit which is being set up will be judged.  First there is the problem of Chinese heroin. All our information is that Chinese heroin originates in &lt;span class="hi"&gt;Hong Kong&lt;/span&gt;, that it is processed there, and imported into the United Kingdom by various means. It is not pure heroin. It is heavily adulterated with other substances, often caffeine. Presumably...</t>
  </si>
  <si>
    <t>/debates/?id=1973-01-31a.1524.0&amp;amp;s=Hong+Kong#g1524.2</t>
  </si>
  <si>
    <t>Orders of the Day &amp;#8212; Police (Drugs and Illegal Immigration)</t>
  </si>
  <si>
    <t>2713</t>
  </si>
  <si>
    <t>Mr Norman Fowler</t>
  </si>
  <si>
    <t>/mp/?p=10212</t>
  </si>
  <si>
    <t>1972-12-18a.918.3</t>
  </si>
  <si>
    <t>1972-12-18</t>
  </si>
  <si>
    <t>16872623</t>
  </si>
  <si>
    <t>19205</t>
  </si>
  <si>
    <t>16872625</t>
  </si>
  <si>
    <t>&lt;p&gt;On Friday 15th December my right hon. Friend was advised by the Animal Virus Research Institute at Pirbright that the virus responsible for the first three outbreaks in Staffordshire was not foot-and-mouth disease virus but a virus similar to those which the institute isolated and studied following outbreaks in Italy in 1966 and Hong Kong in 1971. While pigs which are affected develop signs and symptoms which are indistinguishable from foot-and-mouth disease, the virus has not affected other cloven-footed animals and, as my right hon. Friend announced on Friday, the disease has been named swine vesicular disease. An order was made on Friday extending to swine vesicular disease all the restrictions and controls which are applied in dealing with foot-and-mouth disease but in present circumstances slaughter is being confined to pigs.&lt;br/&gt;
The total number of outbreaks confirmed is eight and the infected area was extended southwards in Warwickshire and Worcestershire on Friday. The first three outbreaks were directly linked with the initial outbreak and four of the five subsequent outbreaks appear to be linked with one another through the movement of either swill or pigs.&lt;/p&gt;</t>
  </si>
  <si>
    <t>...for the first three outbreaks in Staffordshire was not foot-and-mouth disease virus but a virus similar to those which the institute isolated and studied following outbreaks in Italy in 1966 and &lt;span class="hi"&gt;Hong Kong&lt;/span&gt; in 1971. While pigs which are affected develop signs and symptoms which are indistinguishable from foot-and-mouth disease, the virus has not affected other cloven-footed animals and, as...</t>
  </si>
  <si>
    <t>/debates/?id=1972-12-18a.918.1&amp;amp;s=Hong+Kong#g918.3</t>
  </si>
  <si>
    <t>Swine Vesicular Disease</t>
  </si>
  <si>
    <t>21059</t>
  </si>
  <si>
    <t>Mr James Stodart</t>
  </si>
  <si>
    <t>/mp/?p=19205</t>
  </si>
  <si>
    <t>1972-12-14a.681.1</t>
  </si>
  <si>
    <t>1972-12-14</t>
  </si>
  <si>
    <t>16872123</t>
  </si>
  <si>
    <t>16872178</t>
  </si>
  <si>
    <t>&lt;p&gt;I am sure that the hon. Member for Westbury (Mr. Walters) will forgive me if I do not take up his remarks about the Israeli-Egyptian conflict. But I am sure that the House appreciated his earlier comments about British defence policy in the Middle East, when he congratulated the present Government on their achievement in carrying out the policies of the Labour Government.&lt;br/&gt;
One of the difficulties in a foreign affairs debate is the wide range of subjects with which we could deal. I am sure that until my right hon. Friend the Member for Cardiff, South-East (Mr. Callaghan) questioned the Foreign and Commonwealth Secretary earlier, the House was not fully aware that this country would not be able to negotiate or carry out an independent trade agreement with other countries outside the EEC after 1st January.&lt;br/&gt;
Wherever we go in Europe we meet politicians of every party who are concerned about the present r&amp;#233;gime in Greece. I wish that I had time to develop the argument, and I hope that someone else will. It is very important for those who are suffering in Greece that we should not be seen by any of our deeds to bring comfort and aid to a totalitarian r&amp;#233;gime. I hope that we shall hear something of the Government's attitude in the reply of the Minister winding up the debate.&lt;br/&gt;
That was said in passing. The subject with which I want to deal is the British r&amp;#244;le in the Far East. In the middle of October I revisited Singapore and visited Hong Kong. My first reason for going
to Singapore was to examine for myself the changes that have taken place there since my last visit, when I took part in the work of the rundown as Minister of Defence for Equipment. I wanted to see the effect of the changes and how they had been implemented. I was also deeply conscious of the prophecies made on all sides that there was a high likelihood of changes of Government in Australia and New Zealand. If these changes came about, it was said, they must undeniably have a major effect on British policy.&lt;br/&gt;
I wanted to see what the position was, to re-examine the timing of events and to ask myself how long we were likely to remain. The prophecies that had been made came to pass. There has been a change of Government in both Australia and New Zealand. During my visit to Singapore I was pleased to be able to scrutinise the success of the Labour Government's withdrawal. On my last visit there were 61,000 British troops deployed there. In 1972 the figure was down to a little under 9,000.&lt;br/&gt;
The Conservative Party and its supporters had expected a massive declaration of our policies. When the Prime Minister was asked, before the election, whether the budgeting costs of his Far East defence policy were less than &amp;#163;100 million, his reply was, "Well, I am not going to tie myself down to ten-plus or minus &amp;#163;100 million." In the event the planned British withdrawal substantially proceeded. The basic difference today is that a British battalion group, including an air platoon and an artillery battery, remain in Singapore. There is also a rotating detachment of Nimrod aircraft for maritime reconnaisance.&lt;br/&gt;
The budgetary cost is nearer &amp;#163;10 million than the &amp;#163;100 million expectations of the Conservative Party. If it is more than &amp;#163;10 million it is probably not more than &amp;#163;15 million. The net extra cost is in the region of &amp;#163;5 million to &amp;#163;10 million. I suppose that this was the military version Mark I of the Prime Minister's now characteristic U-turn.&lt;br/&gt;
Why are our remaining forces there? They are in Malaysia and Singapore as part of the Five Power defence arrangements negotiated by the Government. The odd thing is that while the contributions of Australia, New Zealand and the United Kingdom are integrated in what is called ANZUK, under the command of a genial
Australian admiral, there is little if any evidence of integration between ANZUK forces and the host nations whom they are there to protect. We operate as part of ANZUK but I could not find any real evidence of integration between ANZUK and Malaysia and Singapore. I leave on one side the possibility of integration of the air defence system which I was not able to examine in the time available.&lt;br/&gt;
When we were being criticised for our withdrawal policy people spoke about the effect that this would have on Malaysia and Singapore. These two nations are the strangest bedfellows we could expect to see. Singapore has no room to train her growing ground forces yet she is not allowed to use the facilities of her other partner under the Five-Power arrangement. She is not allowed to enter Malaysia. The Malaysians have resisted any attempt to get them to take part in joint exercises with the ANZUK forces. There may be some strength in their argument that they are occupied with anti-terrorist activities but it is strange that they should have refused any invitation to take part in a joint exercise.&lt;br/&gt;
Our overflying areas are becoming more and more limited and have to be repeatedly renegotiated. Many years ago I visited the Jungle Warfare School which played such a significant r&amp;#244;le in the training of our forces. We could have expected to have had this facility available for all of the five Powers but it is now the exclusive preserve of Malaysia and we have to exercise mainly in other parts, particularly in the State of Jahore.&lt;br/&gt;
Why is this? If we were to withdraw tomorrow from Malaysia there would be very few tears. This is because the Malaysians prefer increased neutrality rather than appearing as an overt pawn of powerful members of an era that has passed. It goes along with the Five-Power arrangements but does not do much more. It prefers a neutral stance.&lt;br/&gt;
I concede that the position in Singapore is different. It has a large interest in the continuation of ANZUK. It is watchful of both Malaysia and Singapore. One thing which it has done recently, which will not bring comfort to its friends, is to embark upon the purchase of 48 new and essentially offensive aircraft from America. I am sure that the
British Foreign Office when it heard about this must have felt concerned. This escalation will certainly cause anxiety to Singapore's neighbours. The aircraft are due to be delivered in the near future.&lt;/p&gt;</t>
  </si>
  <si>
    <t>...the Minister winding up the debate.  That was said in passing. The subject with which I want to deal is the British rôle in the Far East. In the middle of October I revisited Singapore and visited &lt;span class="hi"&gt;Hong Kong&lt;/span&gt;. My first reason for going  to Singapore was to examine for myself the changes that have taken place there since my last visit, when I took part in the work of the rundown as Minister...</t>
  </si>
  <si>
    <t>/debates/?id=1972-12-14a.645.0&amp;amp;s=Hong+Kong#g681.1</t>
  </si>
  <si>
    <t>3121</t>
  </si>
  <si>
    <t>1972-11-22a.1381.1</t>
  </si>
  <si>
    <t>1972-11-22</t>
  </si>
  <si>
    <t>16864833</t>
  </si>
  <si>
    <t>16864903</t>
  </si>
  <si>
    <t>&lt;p&gt;I agree with the basic point made by the Father of the House, the right hon. Member for Thirsk and Malton (Sir Robin Turton), that the debate could provide a useful forum for a discussion and could have a positive r&amp;#244;le to play in framing our immigration rules and regulations.&lt;br/&gt;
This is one of those occasions on which it is possible to make a long speech detailing many issues. I shall resist that temptation and concentrate on just one or two, but the fact that I do not list all the civil liberty objections that could be listed, objections that are well documented by now, does not mean that I regard them as unimportant. I agree with what the hon. Member for Hitchin (Mrs. Shirley Williams) said about some of them. One of the reasons why I should like the regulations to be reconsidered is that we should look again at their civil liberty aspects.&lt;br/&gt;
One of the most powerful reasons why we should reject the rules and regulations has not yet been made. It is that unless we do so the House will have lost all control over immigration policy,
because we are no longer in the old situation where at least we had an annual debate. If we approve them the power passes to the Government, to the Home Secretary. Unless he proposes amendments and lays them before the House as statutory instruments&amp;#8212;and he is not obliged to do so&amp;#8212;have we any further say over what is to happen with regard to the rules and regulations for immigration?&lt;br/&gt;
That is wrong, and what I should like to see in a redraft, which I hope the Government will present to us next month, is that the draft rules and regulations will exist only for a year and that the Government will undertake to produce a completely fresh draft in the light of the experience of working the regulations in the first full year after our entry into the Common Market. That is a reasonable request, and it is reasonable that the House should keep as much control as possible over what is admittedly a very complicated subject.&lt;br/&gt;
As have many hon. Members, I have received representations against the rules, some of which are based on a complete misunderstanding. This morning I received a telegram from a constituent in New Zealand:
&lt;q&gt;Please do all possible to ensure no change in the status of New Zealanders and Australians as a result of impending legislation.&lt;/q&gt;
There is no change in the status of New Zealanders and Australians. As we go into the Common Market and embrace the European concept of the free movement of labour, it must be supposed that the Government intended the consequences of their action. The commitment to the freedom of movement of labour was clearly known at the time the previous Conservative Government, the Labour Government and the present Government applied to join the EEC. Although we are embracing new policies within Europe, that does not of itself bring a change in the position of citizens in the Commonwealth.&lt;br/&gt;
Although I have come to the same conclusion as certain other hon. Members, that the rules should be redrafted, I do not share some of the objections that have been raised. Moreover, those who claim a special position for what in brief we may call the white Commonwealth must be clear what they are
asking for. In an article which appeared in the &lt;i&gt;Daily Express&lt;/i&gt; by a New Zealander in Hong Kong the writer admitted that the last member of his family to leave Britain left five generations ago. Is it seriously being argued that we should redraft our legislation for the New Zealanders, Australians and Canadians who five generations ago left Britain to make their living elsewhere, to bring up their families elsewhere and to become citizens of other countries?&lt;/p&gt;</t>
  </si>
  <si>
    <t>...who claim a special position for what in brief we may call the white Commonwealth must be clear what they are   asking for. In an article which appeared in the Daily Express by a New Zealander in &lt;span class="hi"&gt;Hong Kong&lt;/span&gt; the writer admitted that the last member of his family to leave Britain left five generations ago. Is it seriously being argued that we should redraft our legislation for the New...</t>
  </si>
  <si>
    <t>/debates/?id=1972-11-22a.1343.0&amp;amp;s=Hong+Kong#g1381.1</t>
  </si>
  <si>
    <t>Immigration Rules</t>
  </si>
  <si>
    <t>21005</t>
  </si>
  <si>
    <t>Roxburghshire, Selkirkshire and Peeblesshire</t>
  </si>
  <si>
    <t>1972-11-20a.888.1</t>
  </si>
  <si>
    <t>1972-11-20</t>
  </si>
  <si>
    <t>16863500</t>
  </si>
  <si>
    <t>16863531</t>
  </si>
  <si>
    <t>16863541</t>
  </si>
  <si>
    <t>&lt;p&gt;Was the subject of Hong Kong mentioned?&lt;/p&gt;</t>
  </si>
  <si>
    <t>Was the subject of &lt;span class="hi"&gt;Hong Kong&lt;/span&gt; mentioned?</t>
  </si>
  <si>
    <t>/debates/?id=1972-11-20a.886.5&amp;amp;s=Hong+Kong#g888.1</t>
  </si>
  <si>
    <t>31134</t>
  </si>
  <si>
    <t>1972-11-09a.1173.3</t>
  </si>
  <si>
    <t>1972-11-09</t>
  </si>
  <si>
    <t>16860739</t>
  </si>
  <si>
    <t>16860795</t>
  </si>
  <si>
    <t>19232</t>
  </si>
  <si>
    <t>16860798</t>
  </si>
  <si>
    <t>&lt;p&gt;These figures are extremely worrying. Do they not show that there is a great deal of Chinese heroin still coming into this country&amp;#8212;heroin which is imported from South-East Asia, processed in Hong Kong, and then brought to Britain by members of the Chinese population in Soho? Will not our police forces have an impossible task unless supported by diplomatic action?&lt;/p&gt;</t>
  </si>
  <si>
    <t>These figures are extremely worrying. Do they not show that there is a great deal of Chinese heroin still coming into this country—heroin which is imported from South-East Asia, processed in &lt;span class="hi"&gt;Hong Kong&lt;/span&gt;, and then brought to Britain by members of the Chinese population in Soho? Will not our police forces have an impossible task unless supported by diplomatic action?</t>
  </si>
  <si>
    <t>/debates/?id=1972-11-09a.1173.0&amp;amp;s=Hong+Kong#g1173.3</t>
  </si>
  <si>
    <t>Oral Answers to Questions &amp;#8212; Home Department: Drugs</t>
  </si>
  <si>
    <t>21142</t>
  </si>
  <si>
    <t>Dr Thomas Stuttaford</t>
  </si>
  <si>
    <t>Norwich South</t>
  </si>
  <si>
    <t>/mp/?p=19232</t>
  </si>
  <si>
    <t>1972-11-07a.797.5</t>
  </si>
  <si>
    <t>1972-11-07</t>
  </si>
  <si>
    <t>16859838</t>
  </si>
  <si>
    <t>16859854</t>
  </si>
  <si>
    <t>16859859</t>
  </si>
  <si>
    <t>&lt;p&gt;Is my hon. Friend aware that the increasing hazards to the feet and legs of construction workers are due as much as anything to many of the shoes which are supposed to be protective and which are being imported from
Hong Kong? They are shoddy, and do not give the protection that workers have the right to expect.&lt;/p&gt;</t>
  </si>
  <si>
    <t>...that the increasing hazards to the feet and legs of construction workers are due as much as anything to many of the shoes which are supposed to be protective and which are being imported from  &lt;span class="hi"&gt;Hong Kong&lt;/span&gt;? They are shoddy, and do not give the protection that workers have the right to expect.</t>
  </si>
  <si>
    <t>/debates/?id=1972-11-07a.797.0&amp;amp;s=Hong+Kong#g797.5</t>
  </si>
  <si>
    <t>Oral Answers to Questions &amp;#8212; Employment: Construction Industries</t>
  </si>
  <si>
    <t>1972-11-01a.263.1</t>
  </si>
  <si>
    <t>1972-11-01</t>
  </si>
  <si>
    <t>16858908</t>
  </si>
  <si>
    <t>22552</t>
  </si>
  <si>
    <t>16858989</t>
  </si>
  <si>
    <t>&lt;p&gt;Before my right hon. Friend the Member for Kettering (Sir G. de Freitas) leaves the Chamber, I should like him to know that I was most interested in what he said about the shoe industry. I should be delighted if he would let me know where I can buy Polish or Romanian shoes as good as six-guinea British-made shoes&amp;#8212;provided, of course, that he can find me my large size, which is often a problem for me. It seems to me that, if these shoes are available, the challenge is there to British manufacturers to attempt to rationalise and reorganise their production processes so that they are in a position to compete.&lt;br/&gt;
My right hon. Friend knows that the main opponent of the British shoe trade is the Italian manufacturer. The figures provided by SATRA show that it is Italian shoes which present the main competition, followed by shoes from Hong Kong.&lt;/p&gt;</t>
  </si>
  <si>
    <t>...that the main opponent of the British shoe trade is the Italian manufacturer. The figures provided by SATRA show that it is Italian shoes which present the main competition, followed by shoes from &lt;span class="hi"&gt;Hong Kong&lt;/span&gt;.</t>
  </si>
  <si>
    <t>/debates/?id=1972-11-01a.173.5&amp;amp;s=Hong+Kong#g263.1</t>
  </si>
  <si>
    <t>Orders of the Day &amp;#8212; Industrial Relations</t>
  </si>
  <si>
    <t>32674</t>
  </si>
  <si>
    <t>Mrs Renée Short</t>
  </si>
  <si>
    <t>/mp/?p=22552</t>
  </si>
  <si>
    <t>1972-10-23a.768.5</t>
  </si>
  <si>
    <t>1972-10-23</t>
  </si>
  <si>
    <t>16856623</t>
  </si>
  <si>
    <t>16856715</t>
  </si>
  <si>
    <t>16856718</t>
  </si>
  <si>
    <t>&lt;p&gt;Although this obviously excludes Hong Kong, which is still a British territory, and although none of us would wish to foresee another crisis along the lines of the Ugandan Asian crisis, will my right hon. Friend undertake to discuss the question of British passports, which are increasingly anachronistic, with the United Nations and with the Commonwealth, because one can never be exactly sure that such a contingency will not arise again?&lt;/p&gt;</t>
  </si>
  <si>
    <t>Although this obviously excludes &lt;span class="hi"&gt;Hong Kong&lt;/span&gt;, which is still a British territory, and although none of us would wish to foresee another crisis along the lines of the Ugandan Asian crisis, will my right hon. Friend undertake to discuss the question of British passports, which are increasingly anachronistic, with the United Nations and with the Commonwealth, because one can never be exactly sure...</t>
  </si>
  <si>
    <t>/debates/?id=1972-10-23a.768.2&amp;amp;s=Hong+Kong#g768.5</t>
  </si>
  <si>
    <t>Oral Answers to Questions &amp;#8212; Foreign and Commonwealth Affairs: British Passport Holders</t>
  </si>
  <si>
    <t>14409</t>
  </si>
  <si>
    <t>1972-10-23a.779.1</t>
  </si>
  <si>
    <t>16856787</t>
  </si>
  <si>
    <t>/debates/?id=1972-10-23a.779.1&amp;amp;s=Hong+Kong</t>
  </si>
  <si>
    <t>1972-10-17a.165.0</t>
  </si>
  <si>
    <t>1972-10-17</t>
  </si>
  <si>
    <t>16855150</t>
  </si>
  <si>
    <t>18935</t>
  </si>
  <si>
    <t>16855257</t>
  </si>
  <si>
    <t>&lt;p&gt;My right hon. Friend the Prime Minister has made the position perfectly clear, as has the Chancellor of the Exchequer: we shall return to fixed parity as soon as conditions permit.&lt;br/&gt;
As to negotiations, we negotiated on the basis which the right hon. Gentleman himself laid down. That is to say, we had to adhere to the Treaty of Rome on the basis of what the Community had achieved already. We could not conceivably negotiate, as he knows perfectly well, on what the Community might achieve in the next 10 years.&lt;br/&gt;
The subject of institutions has raised a great deal of interest this afternoon. We have taken an essentially pragmatic view. My hon. Friend the Member for Lewisham, West (Mr. Selwyn Gummer) said that we would be under pressure for direct elections. That may be so, because one wants pressure for future developments. That is why the Government, as my right hon. Friend the Prime Minister reminded the House, have formally endorsed the Anglo-Italian Declaration of 1969, signed by the Labour Government, which states:
&lt;q&gt;Europe must be firmly based on democratic institutions and the European Communities should be sustained by an elected Parliament as provided for in the Treaty of Rome.&lt;/q&gt;
The right hon. Member for Stepney was no doubt delighted when that Saragat Agreement was endorsed. He should read it again in order to refresh his memory of what he and his Government committed the country to.&lt;br/&gt;
But that, too, cannot be achieved overnight. That is why my right hon. Friend the Foreign Secretary has said that we ought to get some practical experience of how the European Parliament works before we put forward radical suggestions for revising the existing structure. But the Government share the view expressed by the hon. Member for Berwick and East Lothian (Mr. Mackintosh) that the European Parliament ought increasingly to have more constructive work to do, and we have responded to the Vedel Report in that spirit.&lt;br/&gt;
The other matter which has occupied probably the bulk of the speeches is that of the external relations and responsibili-
ties of the Community in future. Clearly, if the Member States should succeed in co-ordinating policy, as increasingly they have done, in internal matters, it is no less important that they should come to do so in external relations and responsibilities. The enlarged Community will be the world's largest trading unit and will be in a great position to exert influence&amp;#8212;we hope good influence&amp;#8212;on international negotiations, in GATT and elsewhere leading to trade liberalisation. I think that on both sides of the House there are anxieties about the growth of protectionism.&lt;br/&gt;
I think that it is because the members of the enlarged Community have such a unique dependence on world trade that both our interests and our responsibilities towards developing countries march forward together because, increasingly, the more effective the Community is and the greater its own economic strength, the greater the contribution it can make to the developing world, and I feel that the whole House welcomed the speeches made by the right hon. Member for Birmingham, Stechford, the hon. Member for East Ham, South (Mr. Oram) and by my hon. Friend the Member for Walthamstow, West.&lt;br/&gt;
I have just returned from a tour of Commonwealth countries in Asia and the Indian Ocean&amp;#8212;Hong Kong, Singapore, Malaysia, Bangladesh, India, Sri Lanka, the Seychelles and Mauritius. They all have varying trading patterns which we are now able to discuss in detail with them in the context of enlargement. I found ready acceptance in all those countries that British accession to the Community will be of real benefit to the developing nations. This is what Heads of Government this week will have an opportunity of carrying forward and this is a return now to the basic idealism that the founders of the European Movement had. I hope that increasingly now hon. and right hon. Members on both sides will join, critically perhaps, as the right hon. Member for Stechford said, even cynically, perhaps, at the beginning, but will join in trying to make a contribution to the discussion in these fields.&lt;br/&gt;
Clearly, as regards the developing world, many people I agree, feel some disappointment at the results of UNCTAD III. I think that it may have come a year
too soon. But, certainly, now that we in Europe have completed our own enlargement negotiations, and completed at the end of July the various association and other agreements for the EFTA non-candidate countries, we shall, I hope, increasingly be able to turn our attention to external relations and responsibilities.&lt;br/&gt;
For my part, I believe that it is no good either giving relief aid or project aid or helping the countries of the developing world to develop their secondary industries or to develop their primary products and then deny them the markets essential to their trade. Now that Britain is a full member of the Community, the way is open, as many hon. Members on both sides have suggested in the debate, for a coherent and overall European policy in these three fields of aid, trade and development.&lt;br/&gt;
One must hope, therefore, that at the meeting of Heads of Government this week we shall seek and find new guidelines and new initiatives under the various headings of the agreed agenda&amp;#8212;in progress towards economic and monetary union, in progress towards the development of regional and social policies, in progress towards the creation of a common industrial policy, in progress towards the development of a European Parliament and the other Community institutions necessary to meet the needs of enlargement and the demands of the future, and in progress towards coordinating our external relations and responsibilities.&lt;br/&gt;
I am certain that the vast majority of right hon. and hon. Members, who have the ultimate responsibility under our constitution for determining British policy and British law and who are responsible for these matters as the elected representatives, believe with my right hon. Friend the Foreign Secretary that, above all, the European Economic Community&lt;/p&gt;</t>
  </si>
  <si>
    <t>...hon. Member for East Ham, South (Mr. Oram) and by my hon. Friend the Member for Walthamstow, West.  I have just returned from a tour of Commonwealth countries in Asia and the Indian Ocean—Hong &lt;span class="hi"&gt;Kong&lt;/span&gt;, Singapore, Malaysia, Bangladesh, India, Sri Lanka, the Seychelles and Mauritius. They all have varying trading patterns which we are now able to discuss in detail with them in the context of...</t>
  </si>
  <si>
    <t>/debates/?id=1972-10-17a.39.0&amp;amp;s=Hong+Kong#g165.0</t>
  </si>
  <si>
    <t>European Economic Community (Summit Meeting)</t>
  </si>
  <si>
    <t>20135</t>
  </si>
  <si>
    <t>Mr Geoffrey Rippon</t>
  </si>
  <si>
    <t>/mp/?p=18935</t>
  </si>
  <si>
    <t>1972-08-07a.1237.1</t>
  </si>
  <si>
    <t>1972-08-07</t>
  </si>
  <si>
    <t>16853319</t>
  </si>
  <si>
    <t>16853404</t>
  </si>
  <si>
    <t>16853409</t>
  </si>
  <si>
    <t>&lt;p class="unknownspeaker"&gt;Mr. Heller:&lt;/p&gt; &lt;p&gt;Will the hon. Gentleman inform the House what action the Government are taking to stop imports of footwear, particularly rubber footwear, from Hong Kong, Portugal and Korea? Footwear is coming into the country and being stamped by local manufacturers and sold as being of local manufacture. Is not this a disgrace, and is it not time that action was taken to protect the work force in the industry?&lt;/p&gt;</t>
  </si>
  <si>
    <t>Mr. Heller:  Will the hon. Gentleman inform the House what action the Government are taking to stop imports of footwear, particularly rubber footwear, from &lt;span class="hi"&gt;Hong Kong&lt;/span&gt;, Portugal and Korea? Footwear is coming into the country and being stamped by local manufacturers and sold as being of local manufacture. Is not this a disgrace, and is it not time that action was taken to protect the work force...</t>
  </si>
  <si>
    <t>/debates/?id=1972-08-07a.1236.3&amp;amp;s=Hong+Kong#g1237.1</t>
  </si>
  <si>
    <t>Oral Answers to Questions &amp;#8212; Trade and Industry: Footwear Production</t>
  </si>
  <si>
    <t>1972-08-07a.1243.5</t>
  </si>
  <si>
    <t>16853455</t>
  </si>
  <si>
    <t>16853460</t>
  </si>
  <si>
    <t>&lt;p&gt;Has the right hon. Gentleman now had from the industry the representations about which he spoke to me, especially in regard to the effect on our domestic manufacturing industry of the importation of dumped goods from Hong Kong?&lt;/p&gt;</t>
  </si>
  <si>
    <t>...Gentleman now had from the industry the representations about which he spoke to me, especially in regard to the effect on our domestic manufacturing industry of the importation of dumped goods from &lt;span class="hi"&gt;Hong Kong&lt;/span&gt;?</t>
  </si>
  <si>
    <t>/debates/?id=1972-08-07a.1243.0&amp;amp;s=Hong+Kong#g1243.5</t>
  </si>
  <si>
    <t>Oral Answers to Questions &amp;#8212; Trade and Industry: Leather (Imports)</t>
  </si>
  <si>
    <t>2991</t>
  </si>
  <si>
    <t>1972-06-26a.976.1</t>
  </si>
  <si>
    <t>1972-06-26</t>
  </si>
  <si>
    <t>16834837</t>
  </si>
  <si>
    <t>16834872</t>
  </si>
  <si>
    <t>/debates/?id=1972-06-26a.976.1&amp;amp;s=Hong+Kong</t>
  </si>
  <si>
    <t>Oral Answers to Questions &amp;#8212; Trade and Industry: Hong Kong</t>
  </si>
  <si>
    <t>1972-06-26a.1139.5</t>
  </si>
  <si>
    <t>16835221</t>
  </si>
  <si>
    <t>16835226</t>
  </si>
  <si>
    <t>&lt;p&gt;Neither of the orders which we are considering together is likely to be regarded as controversial, except conceivably by hon. Gentlemen opposite who always oppose any increase in aid funds. They certainly will not be regarded as controversial by the Opposition.&lt;br/&gt;
We do not have many opportunities to discuss aid matters and we should make the maximum possible use of this opportunity. I hope that the Minister in winding up the debate will give us more of the background to the orders than is available in the explanatory notes. May I take the opportunity to plead with him to maximise the background information which is provided by the Government when they bring forward orders on other legislative instruments before the House?&lt;br/&gt;
It is important that we should be given the maximum background information before the discussion of an order because there is not involved in an order the sort of to-ing and fro-ing that takes place when the House discusses legislation proper. It is difficult on the basis of explanatory notes to make out what is the case for the provisions. It would be helpful if it were a Government practice when bringing an order before the House to table a much fuller explanation than is normal or to volunteer background notes to the House informally. I do not intend this as a criticism of the Minister since what I am suggesting is not common practice. However, I believe that it would be a good thing if it were to become common practice.&lt;br/&gt;
I can pass briefly over the order relating to guarantees. The rise in the scale
of guarantees for which the Minister is asking is certainly large&amp;#8212;from &amp;#163;5 million to &amp;#163;25 million. I understand that this is due to the necessity to cover both the increase in the contribution by Hong Kong and any other dependent territory which might make a contribution to the Bank and also any loans&amp;#8212;there is already at least one&amp;#8212;from the Asian Development Bank to the Government of a dependent territory.&lt;br/&gt;
It is unlikely in present circumstances that the British guarantee would have to operate. However, I hope the Minister will not forget that the British connection with Hong Kong can hardly be regarded as assured for all times. Private investors in Hong Kong recognise the peculiar nature of the risk and make sure that they get out their profits fat and fast. I should not like to think that private investors were being assisted in private maximisation payments by ADB lending which, in the end, might have to be paid back by the British taxpayer if the Chinese, with or without our consent, ever moved into Hong Kong.&lt;br/&gt;
Could we be told tonight what the ADB loan to Hong Kong will be used for&amp;#8212;whether it is to be used for the benefit of well-off investors in Hong Kong or for the millions of our subjects in Hong Kong who over the years have had a raw deal compared with the citizens of most British colonies? Secondly, will he assure the House that Hong Kong's dangerous position will be borne in mind whenever he takes on a guarantee of contributions either by Hong Kong to the Bank or loans from the Bank to the Government of Hong Kong?&lt;br/&gt;
The other order is the main order. It will allow us to participate in an increase in the capital stock of the Bank to the tune of 150 per cent. of our present contribution.&lt;br/&gt;
I have a number of relatively detailed points to put to the Minister to which I should like replies, either tonight or later. The first is that when Britain first undertook to make a contribution to the Bank it was at first intended to be very low. I believe that the figure was 10 million dollars instead of the ultimate figure of 30 million dollars. It was the Americans who pushed us up from the lower figure. They twisted our arms. My recollection
is there was a &lt;i&gt;quid pro quo.&lt;/i&gt; We tried to get the Americans to agree to chip in some of their money to the IDC. I do not know whether that ever materialised or whether it was in the nature of a formal commitment. It was thought at the time to be reasonable that, since we were making a larger contribution in an area where the primary interest was that of the United States, in return they should make a contribution to our equivalent organisation operating in West Africa. Perhaps the Minister will be able to say whether anything came of that.&lt;br/&gt;
Secondly, perhaps the right hon. Gentleman can say just how clear it is that the Americans will come up with their money. If Congress is going through a sufficiently deep fit of the blues about aid at the moment it is possible that the Americans will not come up with their 300 million dollars. If they do not and if one or two other significant contributors do not, I understand that our obligation will not be activated since it is subject to a billion dollar minimum "trigger". Nevertheless, since we are agreeing to this order, the Minister ought to tell us whether the two major donors, Japan and the United States, are fairly certain to agree to make their contributions.&lt;br/&gt;
Thirdly, I take this opportunity to ask the Minister about an item which appears under the heading of the Asian Development Bank in the Estimates which the right hon. Gentleman presented to the House recently. We are proposing to spend &amp;#163;1,000 on a gift to the new building of the ADB in Manila. That item is classified as overseas aid. It is not overseas aid. I do not know what we have it in mind to give. It may be some crystal ashtrays for the new building. Nevertheless, such a gift is not overseas aid.&lt;br/&gt;
The Minister has a difficult job defending his funds against the ravages of other Departments which want to dip their hands into his pocket. The right hon. Gentleman does not always succeed. Only today I have come across an example where he appears not to have succeeded to the tune of &amp;#163;400,000 in respect of rent for accommodation in this country provided for institutions of an aid character. This was classified improperly as overseas aid, as was admitted in an answer that I received from the Secretary
of State for the Environment. That is a much larger item than that about which I ask asking, but I impress upon the right hon. Gentleman the necessity to defend the frontiers of the aid programme from the attempts of other Departments to get their hands on what they regard as the easiest money going in Whitehall at the moment.&lt;br/&gt;
Turning to more substantial matters about the Bank in general, there is the point about China's relationship to it. As long as Taiwan was in the United Nations, the position of the two Chinas in the Bank in Manila followed from the position in New York. Now that Taiwan is in the United Nations no longer, it is time to reconsider the position. China is not likely to want to join the ADB, given its strongly capitalist nature. But the presence of Taiwan, especially if Taiwan continues to be treated as China in the Bank, will be a needless irritant to good relations in the area. I hope that Britain will take the view that Taiwan in the Bank is only Taiwan and is not the Republic of China.&lt;br/&gt;
I come to general policy matters and the philosophy of the Bank. As I said, we shall not have many opportunities of discussing aid. In particular, we shall not have an opportunity, presumably for some years, of a further replenishment of the funds of the Asian Development Bank. Therefore, this is the occasion when the Minister should give to us an account of the policy that the Bank has been pursuing over the last five years and the policies which the British representatives within the board of directors have been pressing upon the Bank, if any.&lt;br/&gt;
From its inception, the Bank has laid great stress on banking principles. It has not considered its soft loan operations as a large or significant part of its work. That has meant that it has been backing bankable projects, and these in an area where a great deal of infrastructure work still needs to be done. What the British representatives in the Bank should be doing is pushing the Bank towards social development, without which the societies of Asia will not face up to the challenge of modern conditions. Secondly, we should press the Bank to go for projects with a regional significance. When I say "regional" I do not take as a region the whole of the area covered by the
Bank, because that is not a natural region. But we should press for the Bank to back projects which at least cover more than one country. Purely national operations can quite easily be financed by bilateral devices.&lt;br/&gt;
Then there is the matter of Japanese tying. On several occasions the Japanese have attempted to tie not only their contribution to the Bank but also the recycling of their contribution to the Bank. The Japanese economy is perfectly strong enough for them not to have to insist on that kind of thing. I hope that within the Bank institutions we are pressing against that kind of device in line with the fairly progressive policy which we pursued on tying elsewhere.&lt;br/&gt;
Britain is not a big contributor to Asian Development Bank funds. Our contribution works out at only about 3 per cent, of total resources. But, just because of that, it might be possible for us to play the r&amp;#244;le of a provocative advocate of new ideas in the Bank, to challenge the now rather staid ways of an established institution. We on the Opposition side of the House are glad to support the enlargement of the Bank's resources, but we hope that the Overseas Development Administration will review its policies for the Bank to get it to lay greater stress on the alleviation of the worst poverty rather than on the further development of the already prosperous sectors of the countries of member States.&lt;/p&gt;</t>
  </si>
  <si>
    <t>...guarantees for which the Minister is asking is certainly large—from £5 million to £25 million. I understand that this is due to the necessity to cover both the increase in the contribution by &lt;span class="hi"&gt;Hong Kong&lt;/span&gt; and any other dependent territory which might make a contribution to the Bank and also any loans—there is already at least one—from the Asian Development Bank to the Government of a...</t>
  </si>
  <si>
    <t>/debates/?id=1972-06-26a.1139.0&amp;amp;s=Hong+Kong#g1139.5</t>
  </si>
  <si>
    <t>Orders of the Day &amp;#8212; Asian Development Bank</t>
  </si>
  <si>
    <t>32483</t>
  </si>
  <si>
    <t>Islington South West</t>
  </si>
  <si>
    <t>1972-06-23a.941.2</t>
  </si>
  <si>
    <t>1972-06-23</t>
  </si>
  <si>
    <t>16834741</t>
  </si>
  <si>
    <t>16834780</t>
  </si>
  <si>
    <t>22055</t>
  </si>
  <si>
    <t>16834804</t>
  </si>
  <si>
    <t>&lt;p&gt;The main purpose of my intervention will be to try to make a little progress. The Under-Secretary has
been complimented by my hon. Friend the Member for Newcastle-upon-Tyne, West (Mr. Bob Brown) on being more affable than his predecessor. I am not sure whether that is so. We know that both of them have good qualities, but both have some negative aspects, however, and I shall try to encourage the Under-Secretary to bring the positive aspects of his qualities to the fore.&lt;br/&gt;
I know that his predecessor had positive qualities. The hon. Gentleman's predecessor may or may not have been more affable than he is, but we know that he was an extremely good water colour painter and we do not know anything about the present Under-Secretary, outside his functioning in relation to the Bill so far; he still has to prove himself, either as a water colourist or as a Minister who facilitates the progress of Bills.&lt;br/&gt;
Ordinary common sense and little &amp;#230;sthetic appreciation of language should make it entirely unobjectionable, even if the Under-Secretary does not feel passion positively for my hon. Friend's Amendment, and he has been invited to feel that passion by considerable cogent argument. What possible hurt could it do to meet the manifest and unanimous desire of the Opposition to leave out the words:
&lt;q&gt;the desirability of having members who are familiar with&lt;/q&gt;
and thus throw upon the Minister the obligation to have regard to the special requirements and circumstances of particular regions and areas when making his appointments?&lt;br/&gt;
I ask him a simple question: if he accepts the Amendment, what would be offensive in the obligation which my hon. Friend seeks in unmistakable terms to place upon him? Surely he intends to have regard to the special requirements and circumstances of particular regions and areas when he makes appointments to the Corporation. We may assume that in his favour, unless he immediately says that he will make the appointments in disregard of those special requirements. The Amendment would not impose upon him any burden which he should find objectionable.&lt;br/&gt;
The wording that he has chosen is not sufficiently convincing to satisfy my hon. Friends that he is obliged to have proper
regard to these special requirements, because it is far too fudgily phrased. It refers to the desirability of having members familiar with the special requirements of the regions rather than throwing a direct obligation on the Minister to have regard to those special requirements. Ordinary common sense should show the Minister that he should stop wasting the time of the House by resisting Amendments so plainly desirable.&lt;br/&gt;
He has been delaying the passage of the Bill. Whatever its faults and whatever criticisms we may have, we do not want it to be delayed unduly by an obdurate Minister who is prepared to have regard to the desirability of having members familiar with the special circumstances of an area but who is not prepared himself to have regard to those circumstances. I challenge him to tell the Committee what possible objection he can have to the obligation that would be thrown upon him by the Amendment.&lt;br/&gt;
Without being too far fetched, I will tell him why the vagueness of the Clause is not to be preferred and why, on the contrary, it is less attractive than the Clause as amended. As the Clause stands, the Minister is not to have regard to the special requirements of an area in making his appointments, but he is to have regard to the need to have people familiar with the special requirements of an area. If there is a difference it can be only that the Clause would entitle the Minister to disregard the requirements and circumstances of a region in making the appointments provided that he appointed someone familiar with those requirements. That means that if he discovers a professor in Hong Kong who is familiar with the requirements, who has shown by his immense erudition in the subject that he is familiar with the requirements of the North-Eastern constituency of my hon. Friend the Member for Newcastle-upon-Tyne, West, for instance, the Minister could appoint him. That is not what is wanted. We want the Minister to appoint people because he has had regard to special requirements. This provision gives him a latitude to appoint anybody as long as the Minister satisfies himself that the man he is appointing knows of our difficulties in Manchester&amp;#8212;though, as the provision stands, whether he will do anything about them is beside the point.&lt;/p&gt;</t>
  </si>
  <si>
    <t>...the requirements and circumstances of a region in making the appointments provided that he appointed someone familiar with those requirements. That means that if he discovers a professor in &lt;span class="hi"&gt;Hong Kong&lt;/span&gt; who is familiar with the requirements, who has shown by his immense erudition in the subject that he is familiar with the requirements of the North-Eastern constituency of my hon. Friend the...</t>
  </si>
  <si>
    <t>/debates/?id=1972-06-23a.927.2&amp;amp;s=Hong+Kong#g941.2</t>
  </si>
  <si>
    <t>Orders of the Day &amp;#8212; Gas Bill: The British Gas Corporation</t>
  </si>
  <si>
    <t>30607</t>
  </si>
  <si>
    <t>Mr Harold Lever</t>
  </si>
  <si>
    <t>Manchester Cheetham</t>
  </si>
  <si>
    <t>/mp/?p=22055</t>
  </si>
  <si>
    <t>1972-06-21a.481.2</t>
  </si>
  <si>
    <t>1972-06-21</t>
  </si>
  <si>
    <t>16833811</t>
  </si>
  <si>
    <t>16833816</t>
  </si>
  <si>
    <t>16833830</t>
  </si>
  <si>
    <t>&lt;p&gt;I beg to move Amendment No. 365, in page 6, line 40, at end insert:
&lt;q&gt;'and on and after which the Community customs duty has been rescheduled to obtain the average of the duties of the member States of the enlarged community'.&lt;/q&gt;
I am greatly indebted to my right hon. and learned Friend the Member for Hertfordshire, East (Sir D. Walker-Smith) for drafting this Amendment. It is accepted as an obligation under Article 24 of the GATT that when a customs union is formed its primary purpose should be to facilitate trade between the constituent countries and not to raise barriers between the customs union and the countries which are not members of it.&lt;br/&gt;
The wording of the GATT in this matter lays down in Article 24(5) that the
&lt;q&gt;&amp;#8230; duties and other regulations of commerce imposed by such a union shall not on the whole be higher or more restrictive than the general incidence of the duties and regulations of commerce applicable in the constituent territories prior to the formation of such union.&lt;/q&gt;
The Committee might like to know that the GATT celebrates its silver jubilee this year, and that, whereas orginally when the agreement was signed there were 23 contracting parties, there are now over 80. Therefore, the GATT has increased in status over the 25 years.&lt;br/&gt;
The damage caused by the GATT to our Commonwealth preference system was merely trifling compared with the complete write-off of the whole system so far as it applies to our imports which will be caused by the Bill, and particularly by Clause 5, if it comes into operation, because it substitutes a Community preference for the Commonwealth preference system that now exists.&lt;br/&gt;
What does the Treaty of Rome&amp;#8212;a treaty which has been in operation for only 15 years compared with the GATT's 25 years&amp;#8212;lay down on this subject? Article 19(1) of the Treaty of Rome states:
&lt;q&gt;Subject to the conditions and within the limits provided for hereinafter, duties in the common customs tariff shall be at the level of the arithmetical average of the duties
applied in the four customs territories comprising the Community &amp;#8230;&lt;/q&gt;
&amp;#8212;the four territories then being France, Germany, Italy and Benelux. It seems to be completely logical that with the enlargement of the Community it is as necessary to recalculate the average of the customs duty as it is to adapt the provisions relating to membership of the institutions, the voting rights in them and the size of the Parliament. For instance, the number of Commissioners will be increased from nine to 14; the number of Members of the European Parliament will rise from 142 to 208; and there are other alterations in voting rights too numerous to mention.&lt;br/&gt;
The Amendment seeks to repair an extraordinary omission in the negotiations. If this omission is not rectified, it could result in a serious dislocation of our trade with our traditional trading partners outside the Community.&lt;br/&gt;
In 1971 our imports from preference area countries, which will not be eligible for association with the EEC, amounted to &amp;#163;1,800 million, or 20 per cent. of our total imports. Those countries are, of course, Canada, Australia, New Zealand, India, Pakistan, Ceylon, Malaysia, Singapore, Hong Kong and South Africa. More than half the volume of these imports enjoyed Commonwealth preference and most of that consisted of free entry. If the underlying spirit of the GATT is to be our guide, account should be taken of this large proportion of our imports which now enjoys Commonwealth preference and free entry. The simple MFN&amp;#8212;most favoured nation&amp;#8212;rate should not be applied under those qualifications when our tariff level is stated.&lt;br/&gt;
I should like to give a specific example. Our tariff on the &amp;#163;50 million-worth of canned fruit we import annually works out at about 10 to 12 per cent., the figure varies on different items and one cannot lay down a definite percentage. Three-quarters of that canned fruit comes in under preference and enters the country free of duty&amp;#8212;except for sugar duty. Therefore, the true level of our tariff over the whole field of imports of canned fruit is not 10 to 12 per cent. but about 2&amp;#189; to 3 per cent., whereas the Community's common customs tariff on canned fruit is 24 per cent. If there is no recalculation, our tariff against non-Community countries will be ten times as
high after we join the Community as it is now. This seems to be monstrously unjust.&lt;br/&gt;
Furthermore, of the Ten we are by far the major importer of canned fruit and of many other foodstuffs as well. Our tariff pattern should dominate the Community much more than should that of any other member of it. In the three years 1968 to 1970 we took 47&amp;#189; per cent, of the total imports of canned fruit by the Ten countries of the enlarged Community. The other nine countries took the other 52&amp;#189; per cent. Nor can it be argued that the exorbitant 24 per cent, tariff on canned fruit can be justified by the Community on protectionist grounds. Production of canned fruit in the enlarged Community represents only 30 per cent. of its total consumption of canned fruit. I know that the transitional arrangements starting for these horticultural products in January, 1974, will cushion the blow, but the full impact is bound to come after the five years are ended just the same. Clause 5(1) provides that the common customs tariff shall apply after the end of the transitional arrangements.&lt;br/&gt;
I raised this problem briefly in a 15-minute discussion on a Private Member's Motion four weeks ago. I have since then received a letter from my hon. Friend the Under-Secretary of State for Aerospace, saying that this is a matter entirely for the GATT. My hon. Friend pointed out that a GATT working party has been set up to examine the enlargement of the EEC and he suggested that the matter should be left to the working party. I should like to know which countries are represented on that working party and whether they include all those Commonwealth countries whose names were mentioned a moment ago, and South Africa, whose trade will be so vitally affected by this provision.&lt;br/&gt;
I understand that the same procedure was followed as laid down by paragraph 7(&lt;i&gt;b&lt;/i&gt;) of Article 24 when the EEC was formed and that the non-EEC contracting parties to the GATT had their ideas about how the duties of the five customs territories should be averaged and that the EEC had another idea. However, I understand that the EEC just went ahead and did what it wanted to do and ignored the wishes of the other members of the
GATT. So we see the common customs tariff as it now is. This seems to me to be an unsure way of proceeding. Before we accede to the treaty on 1st January, 1973&amp;#8212;if we decide to do so&amp;#8212;surely this matter should be negotiated between the members of the enlarged Community and should not be left to the GATT.&lt;/p&gt;</t>
  </si>
  <si>
    <t>...with the EEC, amounted to £1,800 million, or 20 per cent. of our total imports. Those countries are, of course, Canada, Australia, New Zealand, India, Pakistan, Ceylon, Malaysia, Singapore, &lt;span class="hi"&gt;Hong Kong&lt;/span&gt; and South Africa. More than half the volume of these imports enjoyed Commonwealth preference and most of that consisted of free entry. If the underlying spirit of the GATT is to be our guide,...</t>
  </si>
  <si>
    <t>/debates/?id=1972-06-21a.479.5&amp;amp;s=Hong+Kong#g481.2</t>
  </si>
  <si>
    <t>Orders of the Day &amp;#8212; European Communities Bill: Customs Duties</t>
  </si>
  <si>
    <t>31083</t>
  </si>
  <si>
    <t>1972-06-16a.2004.0</t>
  </si>
  <si>
    <t>1972-06-16</t>
  </si>
  <si>
    <t>16831985</t>
  </si>
  <si>
    <t>18009</t>
  </si>
  <si>
    <t>16831995</t>
  </si>
  <si>
    <t>&lt;p&gt;The hon. Member for Willesden, West (Mr. Pavitt), has highlighted an important problem. On my way to the House this morning, I happened to call into a fishing tackle shop. I noticed the most charming pairs of portable scissors with excellent little leather cases into which they would fit. The leather cases were firmly stamped "Made in Great Britain". They were obviously made from leather in this country. However, into those leather cases with "Made in Great Britain" clearly displayed on them were being put adequate pairs of Hong Kong scissors with "Empire Made" stamped on them.&lt;br/&gt;
My hon. Friend the Member for Cheadle (Mr. Normanton), has highlighted the difficulty in which the House finds itself today. Nobody would deny that the hon. Member for Cheadle is a great expert on the Bill&amp;#8212;his knowledge of the textile industry is appropriate to the Bill. However, the hon. Member for Leicester, South-East (Mr. Peel), is engaged in his important commitments with the European Parliament, or whatever it is called, that sits in Strasbourg, and we are deprived of his attendance. That shows how difficult is the whole problem of attending at Strasbourg.
From anywhere else in Europe there would be an aeroplane in which one could return, probably at the Fees Office's expense, to be present at this debate.&lt;br/&gt;
Italy is one of the EEC countries and it is one of the countries that has no scheme for origin marking. It is outside this scheme. The hon. Member for Leicester, South-East may have been bashing the Italians' heads last night on this problem, but it would have been interesting if he had been able to attend today to help us with our deliberations. I am not criticising the skill or ability of my hon. Friend the Member for Cheadle, but the situation highlights the problem with an important Bill affecting all our trading competitors in Europe. I hope that this is a matter to which serious consideration will be given.&lt;/p&gt;</t>
  </si>
  <si>
    <t>...in Great Britain&amp;quot;. They were obviously made from leather in this country. However, into those leather cases with &amp;quot;Made in Great Britain&amp;quot; clearly displayed on them were being put adequate pairs of &lt;span class="hi"&gt;Hong Kong&lt;/span&gt; scissors with &amp;quot;Empire Made&amp;quot; stamped on them.  My hon. Friend the Member for Cheadle (Mr. Normanton), has highlighted the difficulty in which the House finds itself today. Nobody would...</t>
  </si>
  <si>
    <t>/debates/?id=1972-06-16a.1999.2&amp;amp;s=Hong+Kong#g2004.0</t>
  </si>
  <si>
    <t>Clause 1</t>
  </si>
  <si>
    <t>Mr Marcus Kimball</t>
  </si>
  <si>
    <t>/mp/?p=18009</t>
  </si>
  <si>
    <t>1972-06-12a.975.5</t>
  </si>
  <si>
    <t>1972-06-12</t>
  </si>
  <si>
    <t>16829425</t>
  </si>
  <si>
    <t>16829482</t>
  </si>
  <si>
    <t>Japan (Hong Kong Trade)</t>
  </si>
  <si>
    <t>Japan (&lt;span class="hi"&gt;Hong Kong&lt;/span&gt; Trade)</t>
  </si>
  <si>
    <t>/debates/?id=1972-06-12a.975.5&amp;amp;s=Hong+Kong</t>
  </si>
  <si>
    <t>Oral Answers to Questions &amp;#8212; Foreign and Commonwealth Affairs: Japan (Hong Kong Trade)</t>
  </si>
  <si>
    <t>1972-06-12a.995.2</t>
  </si>
  <si>
    <t>16829579</t>
  </si>
  <si>
    <t>21844</t>
  </si>
  <si>
    <t>16829589</t>
  </si>
  <si>
    <t>&lt;p&gt;May I say how glad we are that the Under-Secretary of State has been able to complete this important mission? Will his visit be followed by a visit of his right hon. Friend the Foreign Secretary at a fairly early date? The hon. Gentleman mentioned the improvement of communications with China. Will he tell us something about communications between China and Hong Kong, particularly telephonic communications, and between Hong Kong and the West?&lt;/p&gt;</t>
  </si>
  <si>
    <t>...hon. Friend the Foreign Secretary at a fairly early date? The hon. Gentleman mentioned the improvement of communications with China. Will he tell us something about communications between China and &lt;span class="hi"&gt;Hong Kong&lt;/span&gt;, particularly telephonic communications, and between &lt;span class="hi"&gt;Hong Kong&lt;/span&gt; and the West?</t>
  </si>
  <si>
    <t>/debates/?id=1972-06-12a.993.4&amp;amp;s=Hong+Kong#g995.2</t>
  </si>
  <si>
    <t>Oral Answers to Questions &amp;#8212; Foreign and Commonwealth Affairs: China (Visit)</t>
  </si>
  <si>
    <t>29618</t>
  </si>
  <si>
    <t>Mr Goronwy Roberts</t>
  </si>
  <si>
    <t>Caernarvon</t>
  </si>
  <si>
    <t>/mp/?p=21844</t>
  </si>
  <si>
    <t>1972-05-19a.953.1</t>
  </si>
  <si>
    <t>1972-05-19</t>
  </si>
  <si>
    <t>16824275</t>
  </si>
  <si>
    <t>16824279</t>
  </si>
  <si>
    <t>&lt;p&gt;I am grateful to my hon. Friend for his kind remarks. I know he has had a long interest in the matter which he has outlined very briefly to the House. Owing to the shortage of time, I could do better justice to the questions my hon. Friend
has asked if he would allow me to write at some length and give him constructive and carefully reasoned answers rather than attempt to rush through and answer them in the few minutes available.&lt;br/&gt;
Regarding the talks with Australia, I can tell my hon. Friend that the commodity-by-commodity talks were helpful, and there are to be more talks. However, I can hold out no hope that the settlement at Luxembourg is open to renegotiation. He must understand that the position is a fixed one on that basis.&lt;br/&gt;
The broad tone of the Motion to which my hon. Friend has spoken is one to which the Government respond in a positive way. Whatever changes there may have been in the long years during which this country has dealt with those overseas territories that now go by the name of the Commonwealth, there is no diminution of interest in the Commonwealth because of the developments which have brought us closer to Europe at the end of that long story.&lt;br/&gt;
It may be appropriate in a way that we are debating this subject in this fortieth anniversary year after the Economic Conference at Ottawa, and perhaps it is even more appropriate that we are debating it on a day when my right hon. Friend the Prime Minister has made a flight in Concorde because my hon. Friend may, like me, see in the technological progress which Concorde embodies the way in which this country and the rest of the world will be brought closer together and the way in which we are best placed to exploit our skills and maximise our trading opportunities with our partners in various parts of the globe.&lt;br/&gt;
Perhaps it would help my hon. Friend if I were to mention briefly the statistical background to the situation to which he draws attention. As he said, in 1971 our imports from the Commonwealth Preference Area amounted to &amp;#163;2,460 million, or 25 per cent. of our total world imports. Those figures omit the Irish Republic with which we have a Free Trade Agreement which largely supersedes Commonwealth Preference. In the same year, exports to the Commonwealth Preference Area totalled &amp;#163;2,413 million, that is to say 26 per cent. of our exports world wide. We cannot afford to lose exports of that magnitude,
and I am certain that industry understands and shares the Government's view that it would be in nobody's interest, least of all in the national interest, to neglect markets which account for so large a proportion of our export earnings.&lt;br/&gt;
It is true that these markets are no longer cosy and protected&amp;#8212;if ever they were. Our success in trading with them depends perhaps on the historic goodwill which we can still enjoy, and which may occasionally tip the balance in our favour, but basically it depends on our ability to compete. It is technology, quality, price, delivery and marketing skill which will count in many cases. The crucial factor may be a different one in different places. It may be technological sophistication in some places, in others delivery, and in yet others after-sales service. But we must understand that in the Commonwealth Preference Area we have something which extends over the globe, and marketing in it, including services and visits to and from that market, is as essential as in other markets, even if they are nearer at hand.&lt;br/&gt;
My hon. Friend urges the Government to make every effort to expand their trade with the Commonwealth Preference Area. I assure the House that the entire range of Government export services is available to exporters and potential exporters to the Commonwealth Preference Area. About one-third of United Kingdom-based commercial Diplomatic Service officers are in Commonwealth Preference Area countries. The assistance and activities under the control of the British Overseas Trade Board are regularly used by exporters to Commonwealth Preference Area markets.&lt;br/&gt;
My hon. Friend expressed anxiety about the effect of our entry into the
Common Market on imports of wine from Cyprus. Having been lucky enough to pay two visits to the Limasol Wine Festival to sample&amp;#8212;in an abstemious fashion, of course&amp;#8212;the excellent products of that country, I believe that they will command a growing market here on the basis of their quality. I see on the benches opposite at least one hon. Gentleman who was lucky enough to be with me on one of my visits.&lt;br/&gt;
We have to accept that we can use a whole variety of techniques in promoting our trade with Commonwealth countries. In Canada we participated successfully in the British Columbia International Trade Fair last year. In Singapore there was a British Industrial Exhibition which attracted influential people from all over Malaysia. Next October a British Industrial Exhibition is to be staged in Hong Kong.&lt;br/&gt;
Coming back to the subject of Concorde, I hold the view&amp;#8212;and I hope that the House shares it&amp;#8212;that the tour to Australia which Concorde is to embark upon shortly will be a magnificent opportunity to promote a British-French achievement&amp;#8212;at least 50 per cent. British&amp;#8212;and show that we have the most powerful of all interests in promoting this great achievement in the context of the Commonwealth.&lt;br/&gt;
My hon. Friend also drew attention to the mineral resources of the older Commonwealth countries in particular. I am sure that he knows of some of the more important examples of participation in this respect, including the Mount Goldsworthy and Hamersley iron ore operations, the Queensland bauxite-alumina complex, and the Bougainville copper project in Australia.&lt;/p&gt;</t>
  </si>
  <si>
    <t>...Fair last year. In Singapore there was a British Industrial Exhibition which attracted influential people from all over Malaysia. Next October a British Industrial Exhibition is to be staged in &lt;span class="hi"&gt;Hong Kong&lt;/span&gt;.  Coming back to the subject of Concorde, I hold the view—and I hope that the House shares it—that the tour to Australia which Concorde is to embark upon shortly will be a magnificent...</t>
  </si>
  <si>
    <t>/debates/?id=1972-05-19a.951.0&amp;amp;s=Hong+Kong#g953.1</t>
  </si>
  <si>
    <t>Commonwealth Preference Area</t>
  </si>
  <si>
    <t>28983</t>
  </si>
  <si>
    <t>1972-05-15a.1.5</t>
  </si>
  <si>
    <t>1972-05-15</t>
  </si>
  <si>
    <t>16821744</t>
  </si>
  <si>
    <t>16821745</t>
  </si>
  <si>
    <t>/debates/?id=1972-05-15a.1.5&amp;amp;s=Hong+Kong</t>
  </si>
  <si>
    <t>1972-05-15a.3.4</t>
  </si>
  <si>
    <t>16821755</t>
  </si>
  <si>
    <t>/debates/?id=1972-05-15a.3.4&amp;amp;s=Hong+Kong</t>
  </si>
  <si>
    <t>1972-04-27a.1752.1</t>
  </si>
  <si>
    <t>1972-04-27</t>
  </si>
  <si>
    <t>16815620</t>
  </si>
  <si>
    <t>16815715</t>
  </si>
  <si>
    <t>21742</t>
  </si>
  <si>
    <t>16815717</t>
  </si>
  <si>
    <t>&lt;p&gt;According to reports made to my right hon. Friend, most of the illicit heroin recently detected in the United Kingdom comes from Hong Kong.&lt;/p&gt;</t>
  </si>
  <si>
    <t>According to reports made to my right hon. Friend, most of the illicit heroin recently detected in the United Kingdom comes from &lt;span class="hi"&gt;Hong Kong&lt;/span&gt;.</t>
  </si>
  <si>
    <t>/debates/?id=1972-04-27a.1751.7&amp;amp;s=Hong+Kong#g1752.1</t>
  </si>
  <si>
    <t>Oral Answers to Questions &amp;#8212; Home Department: Heroin</t>
  </si>
  <si>
    <t>29137</t>
  </si>
  <si>
    <t>Mr David Lane</t>
  </si>
  <si>
    <t>Cambridge</t>
  </si>
  <si>
    <t>/mp/?p=21742</t>
  </si>
  <si>
    <t>1972-04-27a.1884.1</t>
  </si>
  <si>
    <t>16816042</t>
  </si>
  <si>
    <t>19144</t>
  </si>
  <si>
    <t>16816071</t>
  </si>
  <si>
    <t>&lt;p&gt;I am sure that the hon. Member for Kingston upon Hull, West (Mr. James Johnson) will forgive me if I do not follow what he said. I agree with his hon. Friend who said that whatever hon. Members may say about it, the provision of overseas aid is distinctly unpopular in the country. On this subject I hold a view which is different from that which has been expressed so far. I believe that there is a good deal of feeling in the country over the whole question of overseas aid.&lt;br/&gt;
I have noticed during the brief period I have been a Member of this House that whether we are discussing questions like arming the country or the monarchy, there are always strongly differing views on either side. However, I have been distinctly surprised to find a bi-partisan view on the subject under discussion. I was privileged to be present when this matter was last debated. On that occasion I was, frankly, alarmed at the unity which existed, at least in words, on both sides.&lt;br/&gt;
In my view Santiago, at which a lot of lip service is being paid to the third world, will prove a propaganda sounding-board from which the third world will obtain very little. Certain countries are using Santiago for their own purposes. For example, there is little doubt that China is far more interested in giving aid to Malta to embarrass us and the West and to get into the Mediterranean than in giving aid to the third world. For this reason I feel that nothing very practical will come out of this typically United Nations discussion.&lt;br/&gt;
Indeed, there will be increasing efforts to exploit the East against the West, for one cannot create a welfare state of the world or look at the matter in the sense
of extracting funds from the so-called richer to the so-called poorer countries.&lt;br/&gt;
Nor is there the moral element to which many hon. Members have referred. When it is voluntary aid&amp;#8212;whether through Oxfam or other media by which people give their money&amp;#8212;it is charity and it is commendable. But when it is a matter of public money being taxed for this purpose, then high moral purpose is not involved because the Government of the day, whichever party is in power, decide to tax the public to divert the public's money for this purpose. Where there is no personal or conscious sacrifice, it is not charity. Nor is it high-minded.&lt;br/&gt;
I do not accept that there is anything sacrosanct about giving aid to overseas territories. If one reads the report of the proceedings at Santiago one finds, for example, that at the opening of the debate President Allende, who made a particullarly hostile and passionately Marxist analysis of the theme, referred to the "privileged nations". I do not accept that they are necessarily "privileged".&lt;br/&gt;
Those countries which hon. Members describe as "rich" were not always rich. They pulled themselves up often by their own boot strings. Many countries have become rich through their own efforts. Consider Israel, Hong Kong, Malaya, and Formosa. These nations were not always rich. They have achieved their position through hard work and expertise.&lt;/p&gt;</t>
  </si>
  <si>
    <t>...which hon. Members describe as &amp;quot;rich&amp;quot; were not always rich. They pulled themselves up often by their own boot strings. Many countries have become rich through their own efforts. Consider Israel, &lt;span class="hi"&gt;Hong Kong&lt;/span&gt;, Malaya, and Formosa. These nations were not always rich. They have achieved their position through hard work and expertise.</t>
  </si>
  <si>
    <t>/debates/?id=1972-04-27a.1847.2&amp;amp;s=Hong+Kong#g1884.1</t>
  </si>
  <si>
    <t>Trade and Development (United Nations Conference)</t>
  </si>
  <si>
    <t>20814</t>
  </si>
  <si>
    <t>Mr Harold Soref</t>
  </si>
  <si>
    <t>Ormskirk</t>
  </si>
  <si>
    <t>/mp/?p=19144</t>
  </si>
  <si>
    <t>1972-04-26a.1615.0</t>
  </si>
  <si>
    <t>1972-04-26</t>
  </si>
  <si>
    <t>16815281</t>
  </si>
  <si>
    <t>16815282</t>
  </si>
  <si>
    <t>21860</t>
  </si>
  <si>
    <t>16815383</t>
  </si>
  <si>
    <t>&lt;p&gt;The great fault is that the House of Commons did not have an opportunity to debate the Treaty of Accession. A five- or seven-day debate on the Treaty and then a vote on it would have been a real test of the degree of consent of Parliament to the details.&lt;br/&gt;
I did not intend to speak because, as will be apparent to the Committee, I have not done my homework on these compendious volumes, but, having listened to the right hon. Member for Stepney (Mr. Shore) and the hon. Members for Walthamstow, West (Mr. Deakins) and Durham (Mr. Mark Hughes), I am urged to say something which was sparked off by one remark of the right hon. Member for Stepney when he referred to the Common Market subsidising the export of rice. That had slipped my memory.&lt;br/&gt;
If we join in this rich, fat, self-centred and self-privileged organisation of the Common Market, as President Pompidou called it the other day, we shall become part of a privileged group. In that context the subsidy on rice, which throughout the world tends to be a peasant's product, is quite the most odious and immoral thing that has come out of the debate this afternoon.&lt;br/&gt;
I should like to know from the Minister whether, if we join the Common Market, the Government will tolerate this country taking part in subsidising rice, and whether any of our money will go into the common agricultural fund to subsidise in any way the export of that product in markets where we are competing with the rice produced by developing countries.&lt;br/&gt;
On an earlier occasion I asked the right hon. Gentleman the Leader of the House whether the Expenditure Committee would have a right to follow up the use of the money raised in various ways in this country and spent by the Community. The first question on which we should have a reply from the Minister is this: do the Government approve of subsidising agricultural exports?&lt;br/&gt;
Let us look, for example, at the situation in New Zealand which I visited last year. The people of New Zealand were worried about our entry into the Common Market. They said, "We have tried to diversify our export markets for butter away from Great Britain, because if Britain goes into the Common Market Britain will not be able to take so much of our butter. We have been searching for other markets." The hon. Member for Manchester, Wythenshawe (Mr. Alfred Morris) was with me when we heard these things from representatives of the New Zealand Farmers' Union. They said, "We tried to sell our butter to Hong Kong, but when we got there we found that our product, which is the cheapest butter in the world, was in direct competition with butter from the Common Market, which is some of the most expensive butter in the world." The Common Market was subsidising the export of butter, and was undercutting even the New Zealanders.&lt;br/&gt;
It may be a good thing for the people of Hong Kong to get the price of butter knocked down, but it is hard on the world structure of butter prices when New Zealand had devoted so much time and
effort to producing cheap and good agricultural products. I hope that we shall have an assurance from the Government that they will not tolerate this sort of activity if&amp;#8212;and it is a big "if"&amp;#8212;we join this curiously old-fashioned outfit called the Common Market.&lt;br/&gt;
In the context of subsidising products, I should like to mention sugar. Last year I was in Mauritius and examined the whole subject of the sugar produced there. I wish that I had with me some of the notes which I have prepared on this topic; since I have precise figures of the percentage of the population of Mauritius enaged on the production of sugar. It is not an easy island in which to produce anything. It is subject to tornadoes and hurricanes, and sugar is the one root crop that will stick in the ground when a cyclone passes reasonably near. They are trying to diversify into tea growing, but sugar is the basic product of the island. The average sugar plantation is very small indeed, around five acres. Therefore the lives and jobs of the people of Mauritius, 80 or 90 per cent. of whose exports are sugar, are at risk. This will affect the political situation and the stability of Mauritius if it cannot sell its sugar.&lt;br/&gt;
Nowhere in the Treaty of Accession is there detailed the Lancaster House agreement on sugar. This is why I was hoping for an opportunity to debate that Treaty. Nowhere is it said that the countries of the Six accept that agreement. I am extremely worried for the developing countries, particularly the sugar-producing countries, because the French are increasing their sugar beet production. When re-negotiation comes round in 1974&amp;#8211;75, we shall not be able to say that we want the Commonwealth sugar to come in from Mauritius, Fiji and the West Indies and other developing countries. I have a deep suspicion that the Common Market countries, led by France, will then say, "No, you are now in the Common Market and you will have to take more French sugar beet." I have seen the advertisement in &lt;i&gt;Figaro&lt;/i&gt; &amp;#8212;and this is of interest in terms of the so-called bankable assurance&amp;#8212;exhorting French sugar beet producers that now is the time to increase their beet production by around 1 million tons.&lt;/p&gt;</t>
  </si>
  <si>
    <t>...hon. Member for Manchester, Wythenshawe (Mr. Alfred Morris) was with me when we heard these things from representatives of the New Zealand Farmers' Union. They said, &amp;quot;We tried to sell our butter to &lt;span class="hi"&gt;Hong Kong&lt;/span&gt;, but when we got there we found that our product, which is the cheapest butter in the world, was in direct competition with butter from the Common Market, which is some of the most...</t>
  </si>
  <si>
    <t>/debates/?id=1972-04-26a.1551.3&amp;amp;s=Hong+Kong#g1615.0</t>
  </si>
  <si>
    <t>Clause 2: General Implementation of Treaties</t>
  </si>
  <si>
    <t>29686</t>
  </si>
  <si>
    <t>Mr Neil Marten</t>
  </si>
  <si>
    <t>/mp/?p=21860</t>
  </si>
  <si>
    <t>1972-04-25a.1484.0</t>
  </si>
  <si>
    <t>1972-04-25</t>
  </si>
  <si>
    <t>16814542</t>
  </si>
  <si>
    <t>16814750</t>
  </si>
  <si>
    <t>16814938</t>
  </si>
  <si>
    <t>&lt;p&gt;The population in those countries which continue to be British dependent territories is 4&amp;#183;7 million, but 4 million of that total are represented by the population of Hong Kong. People might say that special conditions should attach to Hong Kong because of its special relationship with China. If we excluded Hong Kong, the number of people in the other British dependent territories would be considerably less than 1 million.&lt;/p&gt;</t>
  </si>
  <si>
    <t>The population in those countries which continue to be British dependent territories is 4·7 million, but 4 million of that total are represented by the population of &lt;span class="hi"&gt;Hong Kong&lt;/span&gt;. People might say that special conditions should attach to &lt;span class="hi"&gt;Hong Kong&lt;/span&gt; because of its special relationship with China. If we excluded &lt;span class="hi"&gt;Hong Kong&lt;/span&gt;, the number of people in the other British dependent territories would be...</t>
  </si>
  <si>
    <t>/debates/?id=1972-04-25a.1405.2&amp;amp;s=Hong+Kong#g1484.0</t>
  </si>
  <si>
    <t>Clause 2: European Communities Bill</t>
  </si>
  <si>
    <t>1972-04-20a.905.4</t>
  </si>
  <si>
    <t>1972-04-20</t>
  </si>
  <si>
    <t>16813273</t>
  </si>
  <si>
    <t>16813290</t>
  </si>
  <si>
    <t>16671</t>
  </si>
  <si>
    <t>16813292</t>
  </si>
  <si>
    <t>&lt;p&gt;Nearly 20 million women live in Great Britain and they comprise the majority, 52 per cent. of our population. Yet on the great national and local public bodies of a commercial nature&amp;#8212;the nationalised boards, in other words&amp;#8212;they play an infinitesimally small r&amp;#244;le, largely because they are denied the opportunity by Her Majesty's Government and Ministers who are answerable to this House and to the nation.&lt;br/&gt;
Of the 49 nationalised boards, there are 44 on which there is not one woman, and they include the boards running the railways, the bus services, the airways, coal, gas, and electricity and other services with which millions of women are concerned as workers or consumers. Only five boards have a woman member.&lt;br/&gt;
In replies to the 100 Questions I have tabled to Ministers I have been told that such appointments are made on the basis of qualification and suitability. That suggests that Her Majesty's Government think that women do not warrant more than five seats, while 422 positions are filled by men. That is the basis of my charge.&lt;br/&gt;
One may well ask who are these extraordinary women so able to fulfil this r&amp;#244;le? They are Mrs. Alison Munro, C.B.E., who sits on the board of British European Airways; Mrs. M M. Joliffe, on the South-Eastern Area Electricity Board; Lady Carew Pole, O.B.E., on the South-Western Area Electricity Board; Mrs. I. O. Stewart, Scotland Area Gas Board; and Mrs. Jane Symonds, Commonwealth Development Corporation. These are the five women who have the confidence of this Government in the matter of running these boards.&lt;br/&gt;
I feel that the Prime Minister should have been here to answer this debate&amp;#8212;although I welcome the Minister who is here for the occasion&amp;#8212;because in the Conservative Manifesto there was a declaration:
&lt;q&gt;Women are treated by the law, in some respects, as having inferior rights to men, we will amend the law to remove this discrimination.&lt;/q&gt;
If the Prime Minister claims that there is no sex discrimination in the appointments to public boards, he ought equally to recognise the need for urgent and massive action by every Department to reshape our educational and career services, to blast open all the doors to occupations and professions and to work for a radical change of outlook on factors which tend to discriminate against, debase and devalue our fellow human beings.&lt;br/&gt;
As I represent the Sherwood Forest area in the House, the sword I am about to use to protect the Maid Marions of Britain is the cutting edge of Command Paper No. 4876, entitled "A list of members of public boards of a commercial character as at 1st January 1972". The other weapon I shall use is a blunt instrument called Whitakers 1972 Yearbook, which lists men and women on other public boards, and with just as great a lack of balance. I shall also be assisted by the replies of Ministers to the many Questions I have asked.&lt;br/&gt;
Do the Government think that of all the women in Britain&amp;#8212;let us remember that women are in the majority&amp;#8212;only five are fit to serve on these boards which cater for the domestic and other needs of women as well as of men? When he next addresses a conference of women, will the Prime Minister tell the truth about what he thinks about them, for in the past year there have been 129 appointments or re-appointments to these boards, and only one was a woman, and she was a re-appointment.&lt;br/&gt;
Would not the Railways Board be helped at this time by the good sense of a woman? Why is no member of the fair sex helping to run the National Bus Company? There is no woman on either the Gas Council or the Electricity Council, only two women on the 12 area electricity boards, and only one woman on one of the 12 area gas boards. That is all&amp;#8212;for services of which the majority of consumers must be women.&lt;br/&gt;
In the area of my constituency in the East Midlands, Newark, Nottinghamshire, there are about 1&amp;#189; million consumers of electricity, but only 12 of the
67 members of the Electricity Consultative Committee are women.&lt;br/&gt;
On the non-commercial boards there are very few women. Eighteen men, but no women, serve on the Court of the Bank of England, despite the fact that in homes up and down the country millions of women act as chancellors of the exchequer. Seven men and only one woman serve on the Commission on Industrial Relations, which is so vital in dealing with human relations at this time. Twelve men, but no women, serve on the National Building Agency, even though women have a natural interest in housing and homes. Even the Knitting, Lace and Net Industry Board, the Chairman of which I met last night, a board which is concerned with an industry in which two-thirds of the employees are women, has only one woman among its 22 members.&lt;br/&gt;
Why do the Government get into huddles about industrial disputes which are claimed to be losing the country thousands of working days when for many years the immense working potential of millions of women and girls has been ignored, exploited or squandered through being regarded as of secondary importance? This is not only an economic loss but also a denial of basic human rights.&lt;br/&gt;
The public, Parliament and the Press must get their priorities right. The Press, particularly the popular Press, newspapers such as the &lt;i&gt;Daily Mirror&lt;/i&gt; and the &lt;i&gt;Sun,&lt;/i&gt; ought to stop indulging in the daily nonsense and pictures about Pussy Cat Clubs, Bunny Girls and Playboy Clubs, which tend to distort the image of our womenfolk. It is about time that there was as much publicity about women's brains as the Press gives us about their backsides. The country&amp;#8212;both men and women&amp;#8212;would be all the better for it. Mrs. Greer's observations are not always germane.&lt;br/&gt;
I understand that in making appointments the Government have what I would call the ghost of a "statutory woman". If only they would exorcise the statutory woman and if only they were able to see with clear, unbiased and undiscriminating eyes the enormous potential for our womenfolk, we would be the better for it. The Government need not only to see; they need vision.&lt;br/&gt;
However, there is one gleam of light in the darkness. A few days ago my noble Friend, Lady White, of another place, was appointed Deputy Chairman of the Metrication Board. I recall the hoo-ha which occurred when she was appointed Minister of State at the Foreign Office, where she found that there were no facilities for women. I believe that a bathroom had to be adapted for the purpose. It is still used as an excuse by industries, including some nationalised industries, that the lack of toilet facilities would involve expense. This is discriminating against human rights.&lt;br/&gt;
How do I expect that the Government will reply to the debate? The Under-secretary will probably declare that people are appointed to boards not according to their sex but on merit and that the Government choose the best and most suitable people for the job. If he does that it means that woman do not have much to offer when it comes to running industry in which millions of women have a stake as workers and consumers. He willsay that women have the same chance of appointment as men but that for various reasons they are not quite good enough. Why is there such a shortage when the number of women on public boards could be increased by drawing on the pool of women, albeit the pool is too limited. There are, for instance, 6,700 women magistrates, and the women on our councils represent 12 per cent. of those people who serve on local authorities. There are far too few women in any case but they are, nevertheless, able women. What about the women working in local government and education? Many women's organisations&amp;#8212;including business and professional women's organisations, women's institutes, the Association of Head Mistresses&amp;#8212;could provide a list of women on whom the Government could draw. I am quite sure that the number could be increased enormously to give women a reasonable chance to participate.&lt;br/&gt;
Fifty-six per cent. of all our lecturers and teachers are women, although only 44 of them are apparently fit to be professors compared with 3,281 men. All these sources could provide enough women to restock the nationalised and other public boards. I may be told that the Women's National Commission is in the process of compiling a register of
women prepared to serve on public committees for submission to the Civil Service register. But willingness to serve is not the only criteria for the Government have shown that they think that very few women are suitable to serve.&lt;br/&gt;
I may be reminded of the reply from the Home Secretary last October to my Question on how many proposals in the Conservative publication "Fair Deal for the Fair Sex" had been carried out. A list was then given in the OFFICIAL REPORT. Some of the proposals were carried out at the initiative of the Government and some at the initiative of private Members, including myself. But one swallow does not make a summer, and in many other ways I have been campaigning about jury service, tax reform and on educational changes to try to bring about an improvement.&lt;br/&gt;
I hope that the Under-Secretary will give some assurances tonight that the Government are thinking about the problem. I want to draw the Government's attention to the policy suggestions put out by the National Joint Committee of Working Women's Organisations. It says that the Government should have a policy to provide equal education opportunities for boys and girls; to encourage girls into wider job opportunities; to provide more effective re-entry training facilities for women; to provide better vocational guidance services and a special service for women re-entering employment on the basis of the report by Nancy Seear, now Baroness Seear; and to discourage the growth of private employment agencies. Certainly the "temp" situation needs looking into in view of the harm which can be caused to some girls involved.&lt;br/&gt;
The Government should also have a policy to provide better job opportunities for part-time employment for men and women with domestic responsibilities who, as a consequence of which, are unable to partake in full-time work and wish to continue their careers. Local authorities and parent-teachers associations should assist in this direction.&lt;br/&gt;
I am delighted with the Anti Discrimination Bill. It has now had a Second Reading in the House of Lords and will be put to a Select Committee of the Lords. I hope that detailed evidence will be given to the Select Commit-
tee which will highlight some of the discrimination which goes on and I hope that the Government will follow it up with some action.&lt;br/&gt;
We possibly need some legislation to do that.&lt;br/&gt;
If coloured people were the majority in this country, as women are numerically, and only five coloured people sat on the boards of nationalised bodies, with 422 white members, there would rightly be urgent action to right the wrongs, or the Government would not last five minutes. As I have said before, with men winging their way to the moon there is no reason why women should not have their place in the sun. This can be achieved.&lt;br/&gt;
Although in this speech I have spoken mostly about the need to give women equal opportunity, I feel deeply that discrimination and lack of opportunity in both sexes is wrong, because it debases and devalues men and women, who are regarded as equal in the eyes of our Creator, and who are protected, or should be, by the aims of the United Nations and the Human Rights Charters.&lt;br/&gt;
I was very pleased only a few hours ago to meet the Rev. Joyce Bennett, one of the two women priests ordained by the Bishop of Hong Kong in the Anglican Church. This indicates the tide flowing in favour of change in the Churches, and recognises the contribution which, without any hindrance of theological objections, allows women to witness to their faith in the fullest way. The Archbishop of Canterbury&amp;#8212;as well as the Prime Minister and the heads of other organisations and institutions&amp;#8212;has an opportunity to give women a leading r&amp;#244;le in very responsible jobs. It would be a very good example and encouragement to the whole nation. We hope that this will set the pace.&lt;br/&gt;
The Government must give a lead, because the ambitions of women who want to do more work useful to the community, and more satisfying to themselves, depend on the lead the Government, the House and the leading institutions can give. We want women to have the same right as men to develop all their potential to their own satisfaction and to the good of the community in which they live.&lt;/p&gt;</t>
  </si>
  <si>
    <t>...be, by the aims of the United Nations and the Human Rights Charters.  I was very pleased only a few hours ago to meet the Rev. Joyce Bennett, one of the two women priests ordained by the Bishop of &lt;span class="hi"&gt;Hong Kong&lt;/span&gt; in the Anglican Church. This indicates the tide flowing in favour of change in the Churches, and recognises the contribution which, without any hindrance of theological objections,...</t>
  </si>
  <si>
    <t>/debates/?id=1972-04-20a.905.2&amp;amp;s=Hong+Kong#g905.4</t>
  </si>
  <si>
    <t>Clause 22: Public Boards (Women)</t>
  </si>
  <si>
    <t>12427</t>
  </si>
  <si>
    <t>Mr Edward Bishop</t>
  </si>
  <si>
    <t>/mp/?p=16671</t>
  </si>
  <si>
    <t>1972-04-14a.1595.0</t>
  </si>
  <si>
    <t>1972-04-14</t>
  </si>
  <si>
    <t>16810597</t>
  </si>
  <si>
    <t>16810601</t>
  </si>
  <si>
    <t>10187</t>
  </si>
  <si>
    <t>16810608</t>
  </si>
  <si>
    <t>&lt;p&gt;I appreciate the way in which the hon. Member for Walthamstow, West (Mr. Deakins) has moved the Amendment, as well as his obvious desire to help in clarifying the Bill.&lt;br/&gt;
The problem with which I am faced is that the Amendment would make two significant alterations to the Bill. First, the indication of origin would no longer have to be in close proximity to the United Kingdom name or mark. Secondly, a variety of other forms of indication of origin would be permitted as alternatives to the actual country of origin.&lt;br/&gt;
I consider that the Amendment would weaken the Bill for the following reasons. The object of requiring the indication of origin to accompany the United Kingdom name and mark is to ensure that if the purchaser is misled he is only misled for as long as it takes him to read and take in the significance of the mark of origin-of the goods. The Amendment&amp;#8212;I am sure the hon. Gentleman does not want this&amp;#8212;would permit a clear, conspicuous and legible mark to be widely separated from the United Kingdom name or mark.&lt;br/&gt;
The main argument about the need for this Bill is that the United Kingdom name or mark on imported goods would be a misleading factor, and, therefore, we want to ensure that the fact of importation shall be stated in a position close to the particular United Kingdom
name or mark. The Amendment would allow the marking to be on the other side of the box. Therefore, I cannot accept that this would be an improvement.&lt;br/&gt;
Also, while the addition of the words "clearly" and "legibly" might be considered to be helpful, I can assure the hon. Gentleman, having taken some legal advice, that the word "conspicuous", which word appears in the Bill already, will cover both "clearly" and "legibly". Obviously, the marking would not be conspicuous unless it were clear and legible.&lt;br/&gt;
12 noon.&lt;br/&gt;
Then we come to the alternative markings. Although they would be more convenient for traders and some manufacturers, this proposal ignores the fact that the public are generally suspicious of wider terms or connotations such as "foreign" or "Empire", which terms were permitted under the old Merchandise Marks Act. Many people felt that these were cloaks under which a variety of origins could be hidden. For example, there may well be a lot of difference, in the public's mind, between a radio made, say, in Germany and one made in Hong Kong.&lt;br/&gt;
In such circumstances, the mark "foreign" does not give that clear indication which the consumer has a right to expect if we go forward with the Bill. Much the same applies to textiles, for example, French silk as opposed to silk from Thailand or, again, from Hong Kong. Our firm impression and information is that there is a desire that we should hold to the requirements that indicate the precise origin.&lt;br/&gt;
The hon. Gentleman spoke of the extra complication for manufacturers or wholesalers if precise origin has to be indicated, and I accept that that may be so. But I have myself been a manufacturer, when I was able to wear other hats, and I know that it is not an uncommon practice to have to change the labelling or marking on articles which one is manufacturing or packaging. I feel, therefore, that that argument can be somewhat inflated in this general context.&lt;br/&gt;
I suggest to the promoter of the Bill, my hon. Friend the Member for Leicester, South-East (Mr. Peel), that he might consider the matter, but it is my judgment that the Amendment would weaken rather than strengthen the Bill, and I am sure
that that is not a result which the hon. Member for Walthamstow, West would wish to bring about.&lt;/p&gt;</t>
  </si>
  <si>
    <t>...these were cloaks under which a variety of origins could be hidden. For example, there may well be a lot of difference, in the public's mind, between a radio made, say, in Germany and one made in &lt;span class="hi"&gt;Hong Kong&lt;/span&gt;.  In such circumstances, the mark &amp;quot;foreign&amp;quot; does not give that clear indication which the consumer has a right to expect if we go forward with the Bill. Much the same applies to...</t>
  </si>
  <si>
    <t>/debates/?id=1972-04-14a.1591.4&amp;amp;s=Hong+Kong#g1595.0</t>
  </si>
  <si>
    <t>Orders of the Day &amp;#8212; Trade Descriptions Bill: Indication of Origin on Certain Imported Goods</t>
  </si>
  <si>
    <t>2673</t>
  </si>
  <si>
    <t>Sir Peter Emery</t>
  </si>
  <si>
    <t>/mp/?p=10187</t>
  </si>
  <si>
    <t>1972-04-10a.916.1</t>
  </si>
  <si>
    <t>1972-04-10</t>
  </si>
  <si>
    <t>16808554</t>
  </si>
  <si>
    <t>16808599</t>
  </si>
  <si>
    <t>&lt;p&gt;I am pleased to follow the hon. Member for Portsmouth, West (Mr. Judd), because the areas we represent face similar problems. I support the hon. Gentleman on the question of incentive schemes and on the question of the very difficult position that draughtsmen face in not knowing into which sections they come. Unfortunately, political pressures on the dockyards are continual, and they are always open to discussion in a debate like this.&lt;br/&gt;
The other night in my constituency we had the pleasure of having Mr. Norfolk to dinner. He said this:
&lt;q&gt;I suspect the answer lies in a far greater and deeper involvement in the Dockyard's task by those associated with it; by the Navy as a customer; and by all Dockyards as, so to speak, the suppliers.&lt;/q&gt;
What is greatly lacking at the moment are these all-embracing links between the various activities.&lt;br/&gt;
I want to add my tribute to those which have been paid to Admiral Hughes-Hallett. When I first entered the House Admiral Hughes-Hallett was the first person to take me in hand and teach me something about the working of the Royal Navy. I was then on the subcommittee of the Conservative Party dealing with naval problems, and he made me come to the House every Tuesday and put me through my paces. I have been very grateful to him. We were all very sorry to hear about the stroke that he suffered some years ago, though he made a marvellous recovery, which perhaps makes us all the sorrier at the realisation that he is now dead.&lt;br/&gt;
I hope that my hon. Friend the Minister of State will convey to my right hon. Friend my gratitude for his having recently visited Devonport and H.M.S. "Drake" to see what is going on there; the new construction is very good.&lt;br/&gt;
In the debate we had last year my hon. Friend the Minister said this:
&lt;q&gt;It is essential, in our view, to have the capability with our allies to meet at all levels&amp;#8212;and world wide if necessary&amp;#8212;any threat to our trade highways.&lt;/q&gt;
He took a rather different attitude today.&lt;br/&gt;
I should like to know how that undertaking can be carried out when Britain has only six ships covering the whole of the area between Hong Kong and the
Indian Ocean taking in the Gulf area as well. I was in Hong Kong recently, and I realise that six ships visited there recently, but that is not the same thing, in that visiting ships may be suddenly called away to other areas.&lt;br/&gt;
We have a vast area to cover in peacetime. What would happen in the event of war? We received very little help from our European allies in patrolling the areas, even in peace. It would be impossible for the United Kingdom to patrol them in time of war.&lt;br/&gt;
In the same debate my hon. Friend the Under-Secretary said this:
&lt;q&gt;The strength of the Fleet today comprises over 200 vessels the majority of which are significant fighting units."&amp;#8212;[Official Report, 4th May, 1971; Vol. 816, c. 1183&amp;#8211;84.]&lt;/q&gt;
Today that statement needs qualifying because unless the mine countermeasure force, the coastal minesweepers such as those at present stationed in Hong Kong, are included as "significant fighting units", and unless one includes all ships in reserve or undergoing what are in some cases very long refits, the statement cannot be accurate in view of the statements on pages 56 and 57 of Cmnd. 4891 that the number of significant fighting units, including minesweepers, in service is only about 130. Excluding minesweepers there are only about 90 ships available. The Socialist Government also gave inaccurate figures.&lt;br/&gt;
I should prefer to have the exact figures so as to know how the country stands. After all, if Major-General Walker, as I quoted in the last defence debate, can tell us the exact standing of the Russian Navy, surely the House can be told the exact standing of the British Navy. For example, what is happening about the construction of the nuclear submarines? This is a particularly anxious point for me as I represent H.M. Dockyard, Devonport. How are refits progressing with the Polaris submarines? How long are they behind schedule?&lt;br/&gt;
I am delighted that the Navy has got in hand the first oceanographic research ship, to be laid down soon&amp;#8212;I should like to know what "soon" means&amp;#8212;at the Scott-Lithgow Group on the Clyde. I gather that this is the first naval manned vessel designed for this purpose. It is intensely important, particularly in any form of submarine or under-sea warfare. I gather that this vessel will not be ready
in any event until about 1975. Will this be the only one of its kind? Will there be others, and at what cost?&lt;br/&gt;
There is the question of protection of our fishing fleet. Recently a foreign vessel got away. It is important we should know, particularly if we are to enter the E.E.C., what protection our fishing fleet will receive.&lt;br/&gt;
I want also to say something about "bugging" by the Russian Navy submarine. It appears all the more dangerous now that we have only H.M.S. "Ark Royal" to tackle this type of submarine which carries the H-bomb, albeit obsolete now. How will we counteract this? The Minister said in the earlier debate that the first through deck cruiser will not be operational until 1978. What will take the place of these during this period?&lt;br/&gt;
What is meant by H.M.S. "Eagle" being de-stored&amp;#8212;that is how it is described&amp;#8212;and where will this happen? When will it begin? Will it be taken to pieces so that it can never again be used?&lt;br/&gt;
As for the Devonport Dockyard, I would like confirmation that &amp;#163;45 million will be spent over the next nine years. This is what I have been told and I would like to know whether it is accurate. At present there is a great shortage of draughtsmen in the dockyard and these are necessary if we are to provide for future work; they are about 120 to 150 short. There is talk about the need to improve industrial efficiency and organisation to deal with the upkeep of our operational fleet, but it is difficult to do this when no one knows whether the jobs of these people are secure. This must be straightened out. What will be the size of the work force in the yard? There is no more loyal or efficient number of men. The cutting down of the numbers is most unfortunate, as this means that the yard is thus handicapped.&lt;br/&gt;
We have a high unemployment rate in the area&amp;#8212;4&amp;#183;9 per cent.&amp;#8212;and it is unfortunate that the Government are prepared to put out work, for example, with H.M.S. "Otter". The reason given is that there are not enough people in the yard, but there cannot be if it is continually being cut down. It is being reduced because the policy of the Government is to have fewer civil servants, but these are civil servants doing a practical
job and not pen-pushing like so many. Other Ministers such as those for the social services are increasing the number of civil servants. Cannot the Minister stand up for some of his own people?&lt;br/&gt;
I was on H.M.S. "Tiger" recently. How much would it cost to do the work being undertaken there and why is so much being spent? It has practically obsolete engines, and some of the younger men have never seen this type when they have to repair them. I would also like to know something about what is happening to H.M.S. "Blake".&lt;br/&gt;
It is essential that the repair yards should be given some new construction. Constant repair of old ships is devastating to morale and it has been proved time and again that the yards are capable of building ships. It is unfortunate that the Government should support inefficient yards, where work is often delayed by strikes, when there are loyal and efficient workers in Her Majesty's dockyards. The Government's first task is to show loyalty to their own civil servants. It is unfair to reduce the number of industrial and non-industrial civil servants who have contributed so much to the peace of the world.&lt;br/&gt;
I am sorry that the decision has been made about the 15-year-olds. I know a lot of young men who are not anxious to do this extra year at school and who would do very well in the Royal Navy. I would like to suggest that they be encouraged to join the Naval Cadet Corps because this would give them a good understanding of naval life. What will happen to H.M.S. "Ganges"? Will it be kept for the training of 16-year-olds, as there they can have a first-class training for the Navy with educational advantages not found elsewhere?&lt;br/&gt;
Many men would stay in the Royal Navy for 22 years, thus qualifying for pensions, were it not for various family reasons, and I am pleased to hear that the Minister is looking into the welfare of their families. Greater support is needed for the wives and I understand that there is delay in providing the promised community centres. I hope that this matter can be dealt with because they would be great assets. The advantages of Royal Navy life should be stressed to wives, especially in these days of high unemployment. The men receive good
pay. Often they can enter a dockyard at the age of 40 and when they retire they can receive three pensions&amp;#8212;naval, dockyard and State.&lt;br/&gt;
Dealing with recruiting, what is happening about the Maltese? We have had many Maltese in our Services and now that an agreement has been reached with Malta will these people be allowed to rejoin?&lt;br/&gt;
The hon. Member for Portsmouth, West mentioned the question of apprentices. I hope that the Government will allow apprentice recruitment to continue. This training has proved to be invaluable. The young men were not bound to go into the dockyards and some have gone to many parts of the world in various careers.&lt;br/&gt;
There is reference in the Estimates to the amalgamation of yards and I would like to know whether the Royal Victualling Yard is included.&lt;br/&gt;
I support the argument put forward by my hon. Friend the Member for Dorset, West (Mr. Wingfield Digby) about the widows of Armed Forces pensioners who had not received pensions before 1st September, 1950. I have seen the letters sent to my hon. Friend. The Government reply says:
&lt;q&gt;I am sorry I can see no prospect of giving retrospective entitlement to these widows.&lt;/q&gt;
The over-eighties receive pensions for which their husbands did not pay. It is said that many husbands joined knowing that their widows would not receive any pension. However, they did not anticipate the First or Second World War and several served in both world wars. In one street in Devonport there were about 60 widows when H.M.S. "Courageous" went down, and many of these widows are still alive and they could feel very bitter. If we can help the over-eighties I do not think we need worry about repercussions in the public services as a whole, which I gather is one of the arguments, as most of them were in safer jobs. I hope that this will be reconsidered.&lt;br/&gt;
I welcome the increase in funds to the Hydrographic Service because this is an important part of the Navy's activities.&lt;br/&gt;
My other point concerns evictions of Service families. I hope that this matter will be looked into by the Welfare Committee. When a man leaves the Service he is, quite correctly, required to leave
his house. But too many of these cases are left to the last moment. In Plymouth at the moment there are families, with a total of about 50 children, in need of housing accommodation. Surely evictions could be spaced out over a period or better warning could be given to the local authorities.&lt;br/&gt;
Following my accident recently, I had the opportunity of going to the Royal Naval Hospital in Devonport for physiotherapy, and I want to pay tribute to the excellent way the hospital treats Service people and civilians. I pay particular tribute to Captain Pugh and his staff for the services they render to the City of Plymouth as a whole.&lt;/p&gt;</t>
  </si>
  <si>
    <t>...our trade highways. He took a rather different attitude today.  I should like to know how that undertaking can be carried out when Britain has only six ships covering the whole of the area between &lt;span class="hi"&gt;Hong Kong&lt;/span&gt; and the   Indian Ocean taking in the Gulf area as well. I was in &lt;span class="hi"&gt;Hong Kong&lt;/span&gt; recently, and I realise that six ships visited there recently, but that is not the same thing, in that...</t>
  </si>
  <si>
    <t>/debates/?id=1972-04-10a.860.0&amp;amp;s=Hong+Kong#g916.1</t>
  </si>
  <si>
    <t>1972-03-27a.13.1</t>
  </si>
  <si>
    <t>1972-03-27</t>
  </si>
  <si>
    <t>16805995</t>
  </si>
  <si>
    <t>16806077</t>
  </si>
  <si>
    <t>Hong Kong (Generalised Preference Scheme)</t>
  </si>
  <si>
    <t>&lt;span class="hi"&gt;Hong Kong&lt;/span&gt; (Generalised Preference Scheme)</t>
  </si>
  <si>
    <t>/debates/?id=1972-03-27a.13.1&amp;amp;s=Hong+Kong</t>
  </si>
  <si>
    <t>Oral Answers to Questions &amp;#8212; Foreign and Commonwealth Affairs: Hong Kong (Generalised Preference Scheme)</t>
  </si>
  <si>
    <t>1972-03-22a.1599.0</t>
  </si>
  <si>
    <t>1972-03-22</t>
  </si>
  <si>
    <t>16805026</t>
  </si>
  <si>
    <t>21852</t>
  </si>
  <si>
    <t>16805108</t>
  </si>
  <si>
    <t>&lt;p&gt;I have said nothing of the kind: I have only just begun my speech. But the changes in economic policy in 1970 contributed substantially to unemployment. In the regions the whole climate of industrial activity went down remarkably. That is what I mean, and I am sure that no one will dispute it.&lt;br/&gt;
This is a repentance Budget. I know that many hon. Members on this side will take those remarks in rather a griping manner, but if we allow the penitents' bench for the drunkards, we should allow it to the Tories as well. If they see the light, I rejoice, and I shall say as much in my constituency. I hope that these measures will be followed up, since they will do nothing but good for the country.&lt;br/&gt;
This does not mean that there are not legitimate grievances, and I will confine my remarks to those which affect people. After all, if politics is not about people, then what the hell is it for? One section of society requires the Chancellor's charity or compassion rather more than his pronouncements yesterday suggested. We are given to understand that all taxpayers will be &amp;#163;1 a week better off as a result of income tax concessions. I rejoice that that is so, but why on earth did he not bring the old-age pensioners up to that level as well? Surely, if we are attempting to dispense justice that is the most needy section of society. My wife spends a good deal of time in the constituency with the old people. I get it regularly from her. When are we in this House going to take the action which will bring about the necessary reforms at least to give them not a living but a decent existence?&lt;br/&gt;
The 75p rise will not be operative until the autumn. In North-East Lancashire winter comes rather early. Long before that 75p is in their hands, those people will face additional fuel and light bills. They will have spent the money before their receive it. I will not dwell on that point, because I want to obey the strictures of the Chair to be reasonably brief, but I hope that in Committee the Opposition will force through Amendments bringing that amount up to at least &amp;#163;1.&lt;br/&gt;
The Chancellor now has a prestige in the Government which is second to none as a result of his remarkable achievements after an awfully bad start, when he followed the late Iain Macleod,
whom I knew very well and deeply respected. The Chancellor today has an authority that few people in this House would have accorded him when he took on that tremendously difficult job. I ask him to use that authority with compassion and to remodel his figures on the lines I suggest. I certainly expect the Labour Party to move those Amendments and, if necessary, take them to a Division.&lt;br/&gt;
I was also pleased to hear the remarks today of the Secretary of State for Trade and Industry. I do not want to make a political point of the change from investment grants to investment allowances. I believed that it was a mistake to discontinue the grants two years ago. That decision made a great indentation in the most vulnerable part of industrial society, the regions. The experience in my own constituency and in the North-East Lancashire area suggests that this could have been prevented. However, we are now told that the measures for which at one time the Conservative Party bitterly criticised us are to be reinstituted. I rejoice at that.&lt;br/&gt;
We are also told that a board will be set up in the North-West, headed by an experienced and knowledgeable man, which will review the whole of this area to determine its needs. One could be forgiven for thinking that this is unnecessary, because in the many years that I have been in North-East Lancashire there has been almost a bi-annual review.&lt;br/&gt;
In North-East Lancashire 250,000 people are constantly and to our disadvantage overshadowed by Manchester and Merseyside. I have a measure of healthy scepticism about being part of that umbrella, for we might figure in a very secondary r&amp;#244;le under it.&lt;br/&gt;
I therefore appeal to the Minister to try to ensure that the head of the new board will have attached to him a personal assistant whose main responsibility will be the economic viability of North-East Lancashire. If I could obtain that undertaking I would tell the people in this part of the country that in the new measures there is greater hope.&lt;br/&gt;
The Secretary of State spoke about the shipbuilding and machine tool industries. I know both reasonably well. I raise no objection to the fact that they occupy so much of the time and attention of the Government. However, I urge the
Government to accept that other industries require capital and that one should not take a cloistered view of machine tools and shipbuilding.&lt;br/&gt;
I urge the Government to make a thorough review of the aircraft industry, and particularly the aero-engine side of it. The right hon. Gentleman said that the Government were anxious to assist industries which could show their national worth. In other words, the industries which warrant help are those which are making a contribution to our economic well being. I accept that yardstick. However, I urge the right hon. Gentleman to take cognizance of the salient features of the Smeeton Report; I would be out of order in developing this point, about which I could speak for a long time. I trust that my comments about this will be borne in mind.&lt;br/&gt;
In the last five or six years the air craft industry has earned for Britain &amp;#163;277,984,000, a staggering total. Indeed, it has been suggested that the aircraft industry is one of the few industries in Britain which in the 'sixties increased its share of world trade. In a few years this industry has increased its proportion of our exports from 10&amp;#183;2 per cent. in 1964 to 14&amp;#183;5 per cent. in 1968&amp;#8211;69. In these years, Britain's share of exports in manufacturing generally fell from 12&amp;#183;6 per cent. to 10&amp;#183;2 per cent. An increase in a few years in exports worth &amp;#163;176,178,000 is considerable. Surely the aircraft industry is of extraordinary value to the nation and deserves as much attention as, for example, shipbuilding and machine tools.&lt;br/&gt;
I spent last Thursday at Rolls-Royce in Derby. I was particularly interested in the RB211, not only in the present aero-engine but in the Mk II version. It is expected to be a world beater. Indeed, in my view there is nothing to compare with it. It fits into most of the needs that society is demanding, including its anti-pollution qualities.&lt;br/&gt;
Having said that, I must tell the House that I was concerned about the lack of confidence on the part of the workers at Rolls-Royce. Their experience of February, 1971, was traumatic, and they have not got over it. Their confidence was undoubtedly undermined at that time, and they now need understanding.&lt;br/&gt;
The Mk II version of the RB211 will, to be frank, require further infusions of capital to bring it to the point when it will be even more successful than the Mk I. I repeat that this is an aero-engine which will more than compare with any other in the world.&lt;br/&gt;
Nowadays the Government always refer to Britain entering Europe when they talk in terms of the value of exports. I remind the House, however, that we are not yet in the E.E.C. Considerable obstacles lie ahead. But when we are finally in, British industry will have the most fierce, the most highly competitive and the most damning challenge that it has ever faced. There will have to be some new thinking on both sides of industry.&lt;br/&gt;
If the Government really believe that going into Europe in January, 1973, will necessarily provide our economic salvation, then I can only warn them that they may be making a fatal mistake. I readily admit that anything I say will not greatly impress the Prime Minister. He is absolutely dedicated to joining. I think he is seeking a place in history, but he may not get the one he envisages.&lt;br/&gt;
If the Government feel that joining Europe is the only avenue ahead for our economic expansion, then I plead with them not to overlook other matters. Will they please pay attention to Asia? I was recently in Hong Kong and India. Hong Kong is normally thought of as a Crown colony comprising some 4 million people. I agree that it has a population of about that number, but it is the shop window of Asia. A couple of weeks ago about 1,000 buyers were in Hong Kong; I regret that there were not more British products on display.&lt;br/&gt;
I cannot imagine a place which more successfully enshrines the British democratic way of life in Asia than India. That nation deserves as much economic support as we can give. That support should be given on the basis not so much of financial patronage as of reciprocity. Bearing in mind the raw materials that we could obtain from India in return for the sophisticated goods that we can offer, it is clear that any economist advising the Government could make a worthwhile study of this matter. Instead of looking in the insular direction of Europe I recommend the Government to look that way as well, because they may well
find that a study of the question of increasing our exports there would be well worth while.&lt;br/&gt;
When the Government set up the North-West Regional Board and elect that responsible and knowledgeable man as chairman, I ask them to consider appointing a deputy for him who can look after the much-needed interest of North-East Lancashire.&lt;/p&gt;</t>
  </si>
  <si>
    <t>...feel that joining Europe is the only avenue ahead for our economic expansion, then I plead with them not to overlook other matters. Will they please pay attention to Asia? I was recently in &lt;span class="hi"&gt;Hong Kong&lt;/span&gt; and India. &lt;span class="hi"&gt;Hong Kong&lt;/span&gt; is normally thought of as a Crown colony comprising some 4 million people. I agree that it has a population of about that number, but it is the shop window of Asia. A...</t>
  </si>
  <si>
    <t>/debates/?id=1972-03-22a.1523.0&amp;amp;s=Hong+Kong#g1599.0</t>
  </si>
  <si>
    <t>29646</t>
  </si>
  <si>
    <t>Mr Gwynoro Jones</t>
  </si>
  <si>
    <t>/mp/?p=21852</t>
  </si>
  <si>
    <t>1972-03-16a.780.4</t>
  </si>
  <si>
    <t>1972-03-16</t>
  </si>
  <si>
    <t>16802958</t>
  </si>
  <si>
    <t>10316</t>
  </si>
  <si>
    <t>16802960</t>
  </si>
  <si>
    <t>&lt;p&gt;I beg to move,
&lt;q&gt;That during the year ending on 31st March 1973 a number not exceeding 198,000 all ranks be maintained for Army Service, a number not exceeding 65,000 for the Regular Reserve, a number not exceeding 90,500 for the Territorial and Army Volunteer Reserve and a number not exceeding 10,000 for the Ulster Defence Regiment.&lt;/q&gt;
During the past year the spotlight of attention so far as the Army has been concerned has inevitably and sadly again been Northern Ireland. Northern Ireland has been debated many times in this Chamber over the past 12 months, and I hope that hon. and right hon. Members on both sides of the House will understand why I do not intend to devote the major part of my speech to this subject today. I must, of course, make reference to it, because so much of the Army is there. But I would also like to draw the attention of hon. Members to the Army's activities elsewhere in the world; to manpower and conditions of service; to the TAVR; to the Royal Ordnance Factories; and to equipment matters. In other words, briefly to cover the field of where the money is going.&lt;br/&gt;
If I may start in the Far East, this last year has seen the completion of a rundown and the start of a brand new force. The C.-in-C. in the Far East hauled down his flag in November last, concluding a long and honourable chapter in our relations with Singapore and Malaysia. Instead, we are now contributing to the A.N.Z.U.K. Force set up under the five-Power defence arrangements, a contribution which consists of a battalion group and a proportion of the logistic support group. It has also been possible to bring one battalion of Gurkhas to the United Kingdom on an 18-month tour and they are doing most useful work on public duties and on exercises.&lt;br/&gt;
I know that the right hon. Member for Dundee, East (Mr. George Thomson), for whom I have great respect, took some pleasure in the recent defence debate in pointing out that this Government had merely pursued the aims and objectives of their predecessor in the Far East and that there was no essential difference in what was being done there. But I think there is a difference, and the difference is most apparent to those on the ground who can see the A.N.Z.U.K. Force and who recognise the importance of having staff officers and logistic units on the ground who are gaining and retaining expertise in local conditions. They also see that integration&amp;#8212;a British Commander of the A.N.Z.U.K. Brigade, for instance, and an Australian Commander of the A.N.Z.U.K. Force&amp;#8212;is working and providing valuable opportunities for the forces of the Commonwealth nations to work together. These are the differences and I believe they are important.&lt;br/&gt;
Turning to the Gulf, my right hon. Friend the Secretary of State for Foreign and Commonwealth Affairs made a statement to the House in March, 1971, in which he said that Her Majesty's Government's policy was to encourage the setting up of a Union of Arab Emirates, and that if a union was set up Her Majesty's Government would be willing to hand over the Trucial Oman Scouts to form the nucleus of a union army and would make available British officers and other personnel on loan to the union forces and to assist in the supply of equipment.&lt;br/&gt;
To fulfil Her Majesty's Government's undertakings, the Trucial Oman Scouts were handed over to the Union of Arab Emirates and became the Union Defence Force. British personnel continue to be loaned to the union forces, and a military advisory team was set up in December. This small team of about 90 personnel provides advice when requested by local forces, provides a planning cell for future Royal Engineers assistance to the Union of Arab Emirates, and assists British units which will carry out exercises and training in the area.&lt;br/&gt;
On this last topic, the military advisory team is at this moment sponsoring both a Royal Engineers survey exercise and an infantry company exercise, and after the monsoon season there will be regular
exercises at company level between September, 1972, and March, 1973.&lt;br/&gt;
If our small Army is to have any credibility&amp;#8212;if it is to be the highly trained, efficient, professional force we believe it to be&amp;#8212;then it must be not only highly mobile but also capable of undertaking operations in many different climates. This is why we attach so much importance to overseas training for both Regular and TAVR units.&lt;br/&gt;
There have been two significant developments in our overseas training programme during the past year to which I wish to refer. The first is, as my right hon. and noble Friend the Minister of State for Defence announced in the House on 3rd August last year, that we have reached an agreement with Canada for the use of the Suffield training area. This will provide the alternative facilities which we have been seeking since we lost the use of the tank training areas in Libya.&lt;br/&gt;
The first battle groups from B.A.O.R. will start training at Suffield in June. I have visited the area and can assure the House that there are excellent facilities for most realistic fire and manoeuvre training by tanks and mechanised infantry.&lt;br/&gt;
Second, the former British Jungle Warfare School at Ulu Tiram in Johore has been handed over to the Malaysian authorities and on 1st April this year it will reopen as the Malaysian Army Training Centre. With the agreement of the Malaysian authorities the facilities of the centre will also be used by British forces so that an adequate reserve of jungle-trained troops can be maintained. In addition to the British battalion group of the A.N.Z.U.K. force in Singapore, units from the United Kingdom and from Hong Kong will train annually at Ulu Tiram. Over and above unit training we will be training our own jungle warfare instructors at Ulu Tiram and the Malaysians have allocated us vacancies for individuals who attend certain of their own courses at the Centre.&lt;br/&gt;
The Army has, wherever possible continued to provide assistance to the civilian community under the Military Aid to the Civil Community scheme. We have not been able to give quite the same degree of help as we would have liked because of the effect of Northern Ireland. We have been able to give a remarkable
degree of help to countries, including the supervision of the construction of Bailey bridges in the Congo and jetties and air strips in the Solomon Islands, and more recently in Bangladesh. One of the many problems which faces the Bangladesh Government is the repair of roads and bridges damaged during the recent righting. We are therefore proposing to offer a small team to assist in the overall planning of the reconstruction programme.&lt;/p&gt;</t>
  </si>
  <si>
    <t>...so that an adequate reserve of jungle-trained troops can be maintained. In addition to the British battalion group of the A.N.Z.U.K. force in Singapore, units from the United Kingdom and from &lt;span class="hi"&gt;Hong Kong&lt;/span&gt; will train annually at Ulu Tiram. Over and above unit training we will be training our own jungle warfare instructors at Ulu Tiram and the Malaysians have allocated us vacancies for...</t>
  </si>
  <si>
    <t>/debates/?id=1972-03-16a.780.2&amp;amp;s=Hong+Kong#g780.4</t>
  </si>
  <si>
    <t>Orders of the Day &amp;#8212; Defence Estimate 1972&amp;#8211;73 (Army) Vote A</t>
  </si>
  <si>
    <t>2889</t>
  </si>
  <si>
    <t>Sir Geoffrey Johnson Smith</t>
  </si>
  <si>
    <t>East Grinstead</t>
  </si>
  <si>
    <t>/mp/?p=10316</t>
  </si>
  <si>
    <t>1972-03-15a.712.3</t>
  </si>
  <si>
    <t>1972-03-15</t>
  </si>
  <si>
    <t>16802549</t>
  </si>
  <si>
    <t>16802629</t>
  </si>
  <si>
    <t>&lt;p&gt;I assume that the Government will accept Amendment No. 150,
because I can hardly believe that, in addition to all the other absurdities and enormities of the Bill, they are proposing to make legal, with nothing more than an affirmative Order, treaties which have not been published for the benefit of the House and the country.&lt;br/&gt;
Therefore, since that seems to be self-evident, and since the hour is fairly late, I shall briefly say something about Amendments Nos. 179 and 180, which we are taking with Amendment No. 150. It is a pity that two subjects of such great importance have to be discussed in quite such a cramped and confined manner, and therefore I assume that we shall have to return to these vital subjects in later debates.&lt;br/&gt;
By Amendment No. 179 we seek to exclude from treaties affected by the Bill treaties which, by quota, would limit imports from developing countries. Anyone who believes that we have an obligation to the developing countries, and particularly to the developing Commonwealth countries, will, I am sure, regret that the much more illiberal import policies of the E.E.C. are to be inflicted upon this country.&lt;br/&gt;
There is no doubt that in this matter of import quotas the E.E.C. practices are far more restrictionist and illiberal than our own. At this hour of the night I shall give only two examples of that. The first, and most obvious, is textile manufactures. This country imports about 40 per cent.&amp;#8212;if not 50 per cent.&amp;#8212;of its textile manufactures, and very largely from the Commonwealth Asian countries. The E.E.C. imports rather less than 10 per cent.&amp;#8212;in the case of France not more than 5 per cent.&amp;#8212;of its textile consumption. It would strike a grievous blow at countries such as India, Pakistan, Hong Kong and Malaysia, particularly in Asia, if we were to adopt the extremely restrictionist policies of the E.E.C. in this respect.&lt;br/&gt;
The other example is the programme of generalised preferences which, after more than six years of debate in U.N.C.T.A.D. and elsewhere, have finally been adopted by the United States, the United Kingdom and the E.E.C. countries. The tragic fact here is that the generalised preference scheme which the United Kingdom has adopted would also be far more liberal than the programme which the E.E.C. is proposing. The
E.E.C. system of generalised preferences looks very nice on the surface&amp;#8212;like quite a number of E.E.C. practices&amp;#8212;but when one inquires into them more thoroughly one discovers that the tariff reductions made in the interests of the developing countries apply only up to a certain quota limit, which is usually not much higher than the level of imports which the E.E.C. countries have been talking.&lt;br/&gt;
If we were to adopt the E.E.C. generalised preference scheme&amp;#8212;and we have not so far been told that we are not to do so&amp;#8212;it would be another grievous blow to the developing countries. Not merely would it be a blow to them, but it would be a curious irony that the Prime Minister, who always boasts of having launched the generalised preference scheme at Geneva in 1963, should now be the agent who is practically nullifying its effects.&lt;/p&gt;</t>
  </si>
  <si>
    <t>...E.E.C. imports rather less than 10 per cent.—in the case of France not more than 5 per cent.—of its textile consumption. It would strike a grievous blow at countries such as India, Pakistan, &lt;span class="hi"&gt;Hong Kong&lt;/span&gt; and Malaysia, particularly in Asia, if we were to adopt the extremely restrictionist policies of the E.E.C. in this respect.  The other example is the programme of generalised preferences...</t>
  </si>
  <si>
    <t>/debates/?id=1972-03-15a.669.0&amp;amp;s=Hong+Kong#g712.3</t>
  </si>
  <si>
    <t>Orders of the Day &amp;#8212; European Communities Bill</t>
  </si>
  <si>
    <t>16615</t>
  </si>
  <si>
    <t>1972-03-13a.32.3</t>
  </si>
  <si>
    <t>1972-03-13</t>
  </si>
  <si>
    <t>16801035</t>
  </si>
  <si>
    <t>18702</t>
  </si>
  <si>
    <t>16801041</t>
  </si>
  <si>
    <t>&lt;p&gt;I welcome this announcement. Bearing in mind the British Government's recognition of Taiwan as a province of the People's Republic of China, may I ask the right hon. Gentleman whether he has had or intends to
have any discussion about the long-term future of Hong Kong?&lt;/p&gt;</t>
  </si>
  <si>
    <t>...'s recognition of Taiwan as a province of the People's Republic of China, may I ask the right hon. Gentleman whether he has had or intends to   have any discussion about the long-term future of &lt;span class="hi"&gt;Hong Kong&lt;/span&gt;?</t>
  </si>
  <si>
    <t>/debates/?id=1972-03-13a.31.1&amp;amp;s=Hong+Kong#g32.3</t>
  </si>
  <si>
    <t>China (Exchange of Ambassadors)</t>
  </si>
  <si>
    <t>19295</t>
  </si>
  <si>
    <t>Mr John Pardoe</t>
  </si>
  <si>
    <t>/mp/?p=18702</t>
  </si>
  <si>
    <t>1972-03-06a.1015.3</t>
  </si>
  <si>
    <t>1972-03-06</t>
  </si>
  <si>
    <t>16798248</t>
  </si>
  <si>
    <t>16798376</t>
  </si>
  <si>
    <t>/debates/?id=1972-03-06a.1015.3&amp;amp;s=Hong+Kong</t>
  </si>
  <si>
    <t>1972-03-02a.772.4</t>
  </si>
  <si>
    <t>1972-03-02</t>
  </si>
  <si>
    <t>16797888</t>
  </si>
  <si>
    <t>16797890</t>
  </si>
  <si>
    <t>&lt;p&gt;I beg to move,
&lt;q&gt;That during the year ending on 31st March 1973 a number not exceeding 113,500 all ranks be maintained for Air Force Service, a number not exceeding 13,590 for the Royal Air Force Reserve and a number not exceeding 400 for the Royal Auxiliary Air Force.&lt;/q&gt;
When I had the honour to present the Air Estimates last year I made what was in retrospect a monumental speech. My right hon. Friend the Attorney-General described it to me in private as resembling one of Gladstone's Budgets&amp;#8212;by which he meant, I suppose, something very long and dull. But in presenting that speech I was following the precedents which had grown up through the years of giving a detailed account of all the affairs of the Royal Air Force.&lt;br/&gt;
Of course, in the pre-war years, which was an era of frequent equipment changes, this was probably necessary. But I must confess that last year I repeated many things which the right hon. Member for Aberavon (Mr. John Morris) had said the year before, and looking a little further back, I hope that he will not think me rude if I say that he was repeating, in turn, much of the content of previous years' speeches.&lt;br/&gt;
As in the defence debate last week, my hon. Friend the Minister of State for Defence Procurement dealt with such equipment matters as were quite often previously discussed in this debate, what I should like to do today is not merely go in once again for repetition but rather to try to deal more fully with what has happened to the R.A.F. in other areas during the last 12 months. I shall, therefore, wait until tonight to answer equipment quesions which hon. Members may wish to put during the debate. I believe that in this way we can give more time to hon. Members who may wish to speak &amp;#8212;although I cannot see them in the
Chamber at present. We can also get away from what in some degree has been almost an essay in annual repetition.&lt;br/&gt;
It has been a notable year for the Royal Air Force. It played a major part in the withdrawal of no less than 38,000 servicemen and their dependants and all their personal effects from the Gulf and the Far East. More recently there has been the much more limited but equally successful operation from Malta. I think it is no exaggeration to say that these large-scale movements were carried out by Air Support Command without any hitch and in my view this brings great credit to that branch of the Service. Elements of the R.A.F. remain in Singapore and in addition there will be regular visits to both the Far East and the Gulf. Apart from what I might call these real operations, I remind the House that only last December the Royal Air Force flew no less than 1,300 civilians from the Indian sub-continent and it is only right to draw particular attention to the exploits of the Hercules crews in Dacca.&lt;br/&gt;
In the middle of the war these men landed their aircraft with the very greatest skill on a runway still pitted with bomb craters and took off again with hundreds of refugees of all nations. In addition to these operations the Royal Air Force played its part in all the normal N.A.T.O. and national exercises. Some of these were designed primarily to maintain the high standard of competence in the Service. Others, such as the large joint Navy/Air exercises last autumn, were to test thoroughly our command and control arrangements and operating techniques. I am glad to say the exercises went off well.&lt;br/&gt;
I should like briefly to mention the improvements and additions which have been made in the front line. This year has seen the completion of the build-up of the Phantom Strike Attack Force, both in the United Kingdom and in Germany and the re-equipment of the long-range maritime reconnaissance force with Nimrods is also nearly complete. Puma helicopter deliveries will also be completed in the coming year, and we shall deploy more Buccaneers and Harriers to Germany. At the same time we plan to re-equip the Whirlwind squadrons in Singapore and Hong Kong with Wessexes and introduce a number of Shackletons in
the airborne early-warning r&amp;#244;le for which they are being specially developed. In the tanker r&amp;#244;le, work is proceeding on the Victor Mk 2 and in the close support r&amp;#244;le the outstanding capability of the Harrier is being further improved by the progressive re-equipment with the more powerful marks of the Pegasus engine.&lt;/p&gt;</t>
  </si>
  <si>
    <t>...deliveries will also be completed in the coming year, and we shall deploy more Buccaneers and Harriers to Germany. At the same time we plan to re-equip the Whirlwind squadrons in Singapore and &lt;span class="hi"&gt;Hong Kong&lt;/span&gt; with Wessexes and introduce a number of Shackletons in  the airborne early-warning rôle for which they are being specially developed. In the tanker rôle, work is proceeding on the Victor...</t>
  </si>
  <si>
    <t>/debates/?id=1972-03-02a.772.2&amp;amp;s=Hong+Kong#g772.4</t>
  </si>
  <si>
    <t>Orders of the Day &amp;#8212; Defence Estimate, 1972&amp;#8211;73 (Air), Vote A</t>
  </si>
  <si>
    <t>1972-02-25a.1676.1</t>
  </si>
  <si>
    <t>1972-02-25</t>
  </si>
  <si>
    <t>16795250</t>
  </si>
  <si>
    <t>22233</t>
  </si>
  <si>
    <t>16795255</t>
  </si>
  <si>
    <t>&lt;p&gt;This can be considered in Committee if an Amendment is proposed. Some difficulties might be involved here, and that is why I mentioned it. In the correspondence I have received nobody has yet raised that point, but since I thought that it might create doubt I have included it in the Bill.&lt;br/&gt;
Clause 1(3) excludes containers and labels used for other goods which are to be supplied commercially. This is on the ground that the consumer is likely to be concerned only with the origin of the goods which he is purchasing and not with where the packaging or the label was made. In addition, there was in the 1926 Act an exclusion for containers and the like. I want to disabuse anybody from taking the view that we may be doing something different from what was done under the Merchandise Marks Act, 1926, and other legislation.&lt;br/&gt;
My Bill does not cover goods which are offered or displayed for sale without any indication whatever of their place of origin, but in those circumstances the public could hardly complain that they were being misled or deceived. In fact, if all British manufacturers would do what so many are already doing and indicate that their goods were made in Britain, the public could rightly infer that unmarked goods were imported. The Bill would, however, cover unmarked goods displayed or offered for sale on a shelf or table bearing a notice which might be taken to imply British manufacture of those goods. For instance, if there were completely unmarked goods on a table in a large British store containing a notice only as to source, named and price, that might well be taken to fall within the terms of the Bill.&lt;br/&gt;
On the other hand, the Bill would not catch the following cases. The first is the mere use of ordinary English words&amp;#8212;for example, in labeling&amp;#8212;with factual information or instructions. Consumers welcome such labelling, expect to find it in English and cannot reasonably be assumed therefrom to infer United Kingdom origin. The second is the copying of United Kingdom designs and shapes, for example. This involves the quite
separate issue of design copyright, which has nothing to do with origin as such. The tendency for manufacturers all over the world&amp;#8212;for instance, motor cars&amp;#8212;to come up with much the same design in response to a common requirement makes it decreasingly likely that anybody would assume a particular design to be typically British. There are of course exceptions.&lt;br/&gt;
The third case is that of national emblems or symbols which might well convey so strong and eye-catching an impression of United Kingdom origin the mere addition of, say, "Made in Hong Kong" would be insufficient to counteract it. If one had goods bearing, for example, a tartan label, this might have a strong meaning, particularly to a Scot, that it was made in the United Kingdom. If the article merely contained the words "Made in Hong Kong" it might well not counteract that impression. The fourth case is advertisements, except where employed in close proximity to the goods, because in these cases it would be too complicated to regulate.&lt;br/&gt;
I hope hon. Members will agree that the Bill is so widely embracing that provision should be made for exceptions, and this is contained in Clause 1(4). Special cases may well arise in which particular difficulties may be presented to suppliers without giving any benefit to the consumer.&lt;br/&gt;
I was not proposing to dilate at this Second Reading stage on the other Clauses since this is a short Bill. The important thing to remember is that the existing provisions of the Trade Descriptions Act, 1968, will still be there to catch anything likely to be taken as an indication of United Kingdom origin which is false. The purpose of the Bill is simply to single out certain particular forms of indication which can generally be expected to convey the impression of British origin but can adequately be counteracted by a statement of true origin. For the remaining indications the general provision in the Trade Descriptions Act is not only a strong safeguard but the best. For these reasons I commend the Bill to the House.&lt;/p&gt;</t>
  </si>
  <si>
    <t>...exceptions.  The third case is that of national emblems or symbols which might well convey so strong and eye-catching an impression of United Kingdom origin the mere addition of, say, &amp;quot;Made in &lt;span class="hi"&gt;Hong&lt;/span&gt; Kong&amp;quot; would be insufficient to counteract it. If one had goods bearing, for example, a tartan label, this might have a strong meaning, particularly to a Scot, that it was made in the United...</t>
  </si>
  <si>
    <t>/debates/?id=1972-02-25a.1673.0&amp;amp;s=Hong+Kong#g1676.1</t>
  </si>
  <si>
    <t>Orders of the Day &amp;#8212; Trade Descriptions Bill</t>
  </si>
  <si>
    <t>31471</t>
  </si>
  <si>
    <t>Mr John Peel</t>
  </si>
  <si>
    <t>/mp/?p=22233</t>
  </si>
  <si>
    <t>1972-02-24a.1631.5</t>
  </si>
  <si>
    <t>1972-02-24</t>
  </si>
  <si>
    <t>16795011</t>
  </si>
  <si>
    <t>16795191</t>
  </si>
  <si>
    <t>&lt;p&gt;Before I was interrupted, I was saying that this has been a wide-ranging and thoughtful debate, from the frightening picture painted by my hon. and learned Friend the Member for Northampton (Mr. Paget) to the well-studied speech of the hon. Member for Bradford, West (Wr. Wilkinson). I am sorry the hon. Gentleman is not privy to the secrets available to the Front Bench, but I am sure that in the course of time that will be remedied. We had a characteristic and sincere speech by my hon. Friend the Member for Salford, East (Mr. Frank Allaun). The hon. Member for Haltemprice (Mr. Wall), as usual making a well-informed and very pertinent and consistent speech, began with his concern about a White Paper which he found somewhat of a disappointment. I think that I correctly understood him&amp;#8212;and I think the hon. and gallant Member for Winchester (Rear-Admiral Morgan-Giles) also did&amp;#8212;to make a threat to vote against the Navy Estimates, a threat which I think was echoed by the hon. and gallant Gentleman.&lt;br/&gt;
Like hon. Members who have failed to catch the eye of the Chair, I regret the curtailment of the debate, and I hope that those who have not spoken will be able to make some of their points in the forthcoming Estimates debates.&lt;br/&gt;
The White Paper boasts of good progress by the Government towards three
broad objectives that we heard about in 1970.&lt;br/&gt;
I shall deal with the last first. It says:
&lt;q&gt;There has been a substantial increase in the number of recruits for the Services.&lt;/q&gt;
That will be very welcome to the whole House, but the credit is not entirely the Government's. The introduction by my right hon. Friend the Member for Leeds, East (Mr. Healey) of the military salary and the beginning of its implementation have been significant reasons for the increase in the number of recruits that was so badly needed. The Government would do well not to be so churlish as to try to ignore that point.&lt;br/&gt;
The other reason, for which I can give the Government full credit, is unemployment. The best recruiting sergeant the Government could ever have is over 1 million unemployed. To bring a historic phrase up to date, the Prime Minister would need to be an organising genius to organise both a shortage of recruits and over 1 million unemployed at the same time.&lt;br/&gt;
We are shown a graph of the rise in recruits for which the Forces hope in January, February and March this year. I hope the Government are right. I regret that they seem to be right about the large, rising graph of the unemployed, the peak of which seems not yet to be in sight.&lt;br/&gt;
Secondly, the Government take pride in the successful pull-out of the Forces as formerly organised in the Far East and the withdrawal from the Gulf. Of course, the flag continues to be shown in the Far East, but not much more, because the leading r&amp;#244;le has rightly been taken over by the countries in that part of the world. I appreciate very much the anguish of many Conservative Members, those who were so anxious over the years to retain the posture of world policeman, as they see the great change in the situation. The flag-waving in ANZUK is confined now to a battalion group and rotating Nimrods.&lt;br/&gt;
Of course, there are the ships. There is a force of ships said to do all sorts of things. Let me tell the House its task. It is on station east of Suez, first, to contribute to the five-power defence arrangements and the ANZUK force;
secondly, to visit the Gulf; thirdly, to maintain the Beira patrol; fourthly, to maintain guardship at Hong Kong; fifthly, to provide a presence in the Indian Ocean and South-East Asia areas. This is a task, according to the wishes of some hon. Members opposite, for a veritable armada, a task which is being carried out by a force of six ships.&lt;br/&gt;
Then, of course, there is the Gulf. Here the Government claim credit&amp;#8212;and here we can congratulate them wholeheartedly&amp;#8212;in that, first, all-British resident forces have been withdrawn, and, second, the Exclusive Treaty ended on 2nd December of last year. It would be churlish not to congratulate the Government on carrying on with the policy so rightly decided by my right hon. Friends in the Government in which I had the honour to serve. Of course, some advisers will be kept, and I note the toe-hold which they mention: British ships will visit the Gulf regularly. Well, they visit many parts of this country and many other parts of the world fairly regularly&amp;#8212;and it will be no more than that because, despite all the gestures, the symbols, the reality of the situation is not much different from the policy we laid down. The hon. and gallant Member for Winchester said yesterday:
&lt;q&gt; If the defence policy outlined in the White Paper had been served up to us by the right hon. Member for Leeds, East &amp;#8230; we in the Tory Party would have been after him like a pack of foxhounds."&amp;#8212;[OFFICIAL REPORT. 23rd February, 1972; Vol. 831, c. 1340.]&lt;/q&gt;
With the fox so near I cannot understand how the hon. and gallant Gentleman has desisted from that cruel sport. And I do not weep at the ceiling, which even the noble Lord the Secretary of State has confessed in the other place has been adopted and which was so criticised by the Conservative Party as a way of implementing defence policy.&lt;br/&gt;
This debate has been dominated perhaps by the tales of woe on the other side of the House about the "Eagle". Perhaps the air is tonight full of chickens of this kind coming home to roost on the Front Bench opposite from all directions.&lt;br/&gt;
I come to the Government's third claim&amp;#8212;the further improvement in the British contribution to N.A.T.O. Here again I welcome the improvements that have
taken place. They are part of the philosophy of ceasing to be the world's policeman, and rather concentrating on our task in Europe. Before I examine this particular item in the balance sheet I want to ask some questions on the effectiveness of the British contribution generally and of that to N.A.T.O. in particular. First, I will ask the questions on general effectiveness. Are we getting the best value for money? I know that my hon. Friends are deeply concerned whether the expenditure of all this money is necessary. One of our proud claims when we were in Government was to change the order of priorities, in that we spent more on education than on defence.&lt;br/&gt;
Looking at the particular item&amp;#8212;and I will come to one in a moment&amp;#8212;I wonder whether Ministers are in charge of the Ministry of Defence, or are they pushed by whatever winds happen to blow strongest along Horse Guards Avenue?&lt;br/&gt;
In this connection my hon. Friend the Member for Nuneaton (Mr. Leslie Huck-field) raised the Linesman/Mediator problem. Perhaps we could have an answer in the course of this debate or the debate next Thursday.&lt;br/&gt;
I question the colossal increase in the research and development programme, now running at &amp;#163;330 million, which is dismissed in two pages and 13 lines in this White Paper. Indeed, the only cheap thing about this Government's defence is the White Paper; at 47p it is the cheapest offering by way of White Papers that we have had for years. Unfortunately, because of sheer brevity, the impression gained from the way they have resisted, and desisted from, giving adequate information to the House is that some elements of the Ministry of Defence have sworn Trappist vows. In 1970, &amp;#163;222 million&amp;#8212;&lt;/p&gt;</t>
  </si>
  <si>
    <t>...of Suez, first, to contribute to the five-power defence arrangements and the ANZUK force;   secondly, to visit the Gulf; thirdly, to maintain the Beira patrol; fourthly, to maintain guardship at &lt;span class="hi"&gt;Hong Kong&lt;/span&gt;; fifthly, to provide a presence in the Indian Ocean and South-East Asia areas. This is a task, according to the wishes of some hon. Members opposite, for a veritable armada, a task which...</t>
  </si>
  <si>
    <t>/debates/?id=1972-02-24a.1513.0&amp;amp;s=Hong+Kong#g1631.5</t>
  </si>
  <si>
    <t>1972-02-23a.1310.1</t>
  </si>
  <si>
    <t>1972-02-23</t>
  </si>
  <si>
    <t>16794377</t>
  </si>
  <si>
    <t>16548</t>
  </si>
  <si>
    <t>16794385</t>
  </si>
  <si>
    <t>&lt;p&gt;We debated this issue at the time of the White Paper and the decision being reached, and the time-scale led conclusively to the need to purchase Exocet, and, as I have said, contracts have been placed.&lt;br/&gt;
The Brigade of Gurkhas has been retained, with all its five battalions, and makes a valuable contribution to our force strengths in Hong Kong and Brunei, and we have one battalion with us in the United Kingdom now.&lt;br/&gt;
The new TAVR units were established last April. They have already recruited to over 50 per cent. of their strength. The new Armoured Car Regiment has been formed and will have all its armoured vehicles by the middle of next month. This striking achievement in terms of recruiting has been greatly
due to the enthusiasm of the Territorial and Voluntary Reserve Associations. It has also been due to a widespread sense of public spirit and public responsibility and a personal willingness by hundreds of people to give up their spare time in the service of their country.&lt;br/&gt;
The aircraft programme has been adjusted to give effect to the decision to increase the number of frontline Jaguar squadrons. To meet the requirement for a new jet trainer, the HS1182 has been selected. These changes have significantly increased the capability of the Services and have been welcomed by our allies.&lt;br/&gt;
During the past year manpower also has improved and we have been able to build yet further in increasing our forces. In October, 1970, we halted the planned rundown of the Army and retained a number of representative companies. We did so in the expectation that recruitment, under the impetus of a new confidence, would improve. Hon. Gentlemen opposite scoffed at this arrangement, but our judgment has been fully borne out.&lt;br/&gt;
The manpower situation has so improved that on 15th January we were able to ease the pressures on the infantry by restoring four representative companies to full battalion status. The full battalions should be ready for operational duty by midsummer. The restoration of the 2nd Battalion Scots Guards and the Argyll and Sutherland Highlanders provides a pleasant answer to the charge of the hon. Gentlemen opposite that our proposals were an insult to the Scottish people.&lt;br/&gt;
The other two Services have also benefited from the placing of additional defence orders to stimulate employment. My hon. Friend will deal with these in greater detail tomorrow.&lt;br/&gt;
In operational terms, this will enable the R.A.F. to form a further squadron of Buccaneers and a further squadron of Nimrods. It will go some way towards diminishing the general shortage of combat aircraft which worried us when we took office; a shortage which has been diminished but which has by no means been eliminated.&lt;br/&gt;
New warship construction has been accelerated. The &amp;#163;70 million of new
orders which we announced last November have all been placed&amp;#8212;that is, for no less than 14 new ships, including four new type-21 frigates and two type-42 destroyers. This is an unprecedented rate of construction in peacetime.&lt;br/&gt;
It will not affect the ultimate planned size and shape of the Fleet, but with the three type-42 destroyers ordered earlier in 1971 it represents a three-fold increase in warship construction on earlier years and it modernises the Fleet more rapidly than we had originally planned.&lt;/p&gt;</t>
  </si>
  <si>
    <t>...Exocet, and, as I have said, contracts have been placed.  The Brigade of Gurkhas has been retained, with all its five battalions, and makes a valuable contribution to our force strengths in &lt;span class="hi"&gt;Hong Kong&lt;/span&gt; and Brunei, and we have one battalion with us in the United Kingdom now.  The new TAVR units were established last April. They have already recruited to over 50 per cent. of their strength....</t>
  </si>
  <si>
    <t>/debates/?id=1972-02-23a.1309.0&amp;amp;s=Hong+Kong#g1310.1</t>
  </si>
  <si>
    <t>12043</t>
  </si>
  <si>
    <t>Lord  Balniel</t>
  </si>
  <si>
    <t>/mp/?p=16548</t>
  </si>
  <si>
    <t>1972-02-03a.766.1</t>
  </si>
  <si>
    <t>1972-02-03</t>
  </si>
  <si>
    <t>16788017</t>
  </si>
  <si>
    <t>16788117</t>
  </si>
  <si>
    <t>&lt;p&gt;After the excellent speeches of the hon. Member for Bassetlaw (Mr. Ashton), my hon. and gallant Friend the Member for Lichfield and Tamworth (Major-General James d'Avigdor Goldsmid) and my hon. Friend the Member for Isle of Thanet (Mr. Rees-Davies), there is little more to say Hon. Members who argue against the Bill forget that the tote is a lame duck because Parliament has clipped its wings so that it is not able to fly in modern
conditions. In retrospect, it is amazing that the tote has managed to continue for as long as it has, and has succeeded in making such a valuable contribution to racing.&lt;br/&gt;
I share the apprehension of the hon. Member for Leeds, South (Mr. Merlyn Rees) about embarking on further betting legislation, particularly now that the House has been deprived of the experience and knowledge of Mr. Richard Stanley who sat as the hon. Member for North Fylde. I hate to think of debates on betting and gaming without his skill, knowledge and guidance. I also shudder to think of the errors made in the 1961 and 1963 Acts which resulted in such disaster. Those Acts had side-effects which were never intended by Parliament. I hope the Home Office knows what it is doing.&lt;br/&gt;
I sincerely trust, if the activities of the totalisator are to be extended, that we shall have assurances that there will be capable staff and direction. I share with the hon. Member for Bassetlaw the gravest worry about the danger of a bookmaking monopoly, with the three big bookmaking firms getting hold of all the betting.&lt;br/&gt;
Since 1963 the bookmaking profession has become respectable. The Treasury claim to be surprised by the amount which it collects in betting taxes. The Levy Board has gradually succeeded in raising the contribution. The ninth levy, up to 31st March, 1971, was more than &amp;#163;3 million. As the hon. Member for Bassetlaw said, this is not a large contribution to racing when taken as a percentage of the betting turnover. In France and the United States, where there are tote monopolies, the amount of money going back into racing is between 6 per cent. and 12 per cent. compared with the half of 1 per cent. of the betting turnover that comes to racing from the bookmaking fraternity in this country.&lt;br/&gt;
I have only one small practical experience of the amount of money bookmakers used to be prepared to give to racing until there was a stick with which to beat them and a yardstick with which to judge them. When I was an undergraduate involved in the university point-to-point, the tote used to give us &amp;#163;400 if we had five races. If we succeeded in getting enough entries to make a better
day's sport for the punters, and if we were able to bring more people to the meeting by getting more horses and splitting the open race, we used to get &amp;#163;600 from the tote. What does one get from the bookies? One is lucky to get &amp;#163;25 or &amp;#163;30 for six races. That shows the contribution which the bookmaking fraternity used voluntarily to make towards the welfare of racing.&lt;br/&gt;
I do not believe that punters as a whole are getting such a good deal from the bookmakers as people think. Bookmakers are not as popular amongst the discerning as it is sometimes thought. Even without a bookmaking monopoly, the bookmakers are beginning to squeeze the odds. Taking a 10-horse race with three favoured horses, it is probably fair for the favourite to start at evens. The second favourite is now put at two-to-one and the third at three-to-one, whereas they should be put at three-to-one and five-to-one.&lt;br/&gt;
The hon. Member for Bassetlaw quoted from a letter published in &lt;i&gt;Sporting Life&lt;/i&gt; on 18th January. The letter went on to prove that during the 1971 flat racing season the tote had beaten the bookmakers in the odds it was giving to the racing public. In 451 races the tote paid out more on winners than did the bookmakers.&lt;br/&gt;
It might be advantageous for the Totalisator Board to look at the way in which the tote works in other countries. I am told that one of the most successful totes from the punters' point of view is in Hong Kong. There are two pools, not just one pool for three horses. All the money for a win goes into the winning pool and all the place money goes into the place pool We should consider this idea for our tote, as it would enable better odds to be given.&lt;br/&gt;
The tote provides for the small man going on the race course the only way of being certain that he will be fairly treated. It is important, therefore, that we should keep the totalisator in being. The House would be wrong to be persuaded that the way to expand the tote's activities is by the jackpot and other devices. When the jackpot first came out it was the biggest talking point on every race course. But now, according to the expert betters&amp;#8212;and I am not one&amp;#8212;the jackpot is not nearly as popular as it used to be, or as attractive to the betting public.&lt;br/&gt;
My hon. Friend the Member for Isle of Thanet spoke of allowing small race courses and, in particular, small point-to-point meetings, to run their own tote. The Amendment which he seeks to put down to the Bill in Committee is exactly what is needed. It is far too expensive for the tote to run at a whole series of point-to-point meetings in the West country or in Scotland, even with voluntary labour at those meetings.&lt;br/&gt;
I do not think that the House realises that the Betting Levy Board, through the tote, gives to the small point-to-point races over &amp;#163;31,000 in any one year varying from a grant of &amp;#163;120 to the Ayrshire Yeomanry point-to-point in Scotland to the Western Hunt point-to-point in the West of Cornwall. These are substantial amounts to these small concerns for a day's racing. They are racing days at which the attendance of the tote must mean a loss to it as it is so organised. I entirely endorse what was said by my hon. Friend the Member for the Isle of Thanet about the organisation of the tote in more rural areas.&lt;br/&gt;
We must keep the tote in order to avoid a bookmakers' monopoly in this country and to give the Government a stake in the betting industry so that they know what is going on. so that they have a thermometer with which to judge the temperature of the industry and to be absolutely certain that the Betting Levy Board has sufficient information about betting to ensure that it is able to fix the levy at the proper level.&lt;br/&gt;
I sincerely hope that we shall expedite the passage of the Bill to the Statute Book.&lt;/p&gt;</t>
  </si>
  <si>
    <t>...might be advantageous for the Totalisator Board to look at the way in which the tote works in other countries. I am told that one of the most successful totes from the punters' point of view is in &lt;span class="hi"&gt;Hong Kong&lt;/span&gt;. There are two pools, not just one pool for three horses. All the money for a win goes into the winning pool and all the place money goes into the place pool We should consider this...</t>
  </si>
  <si>
    <t>/debates/?id=1972-02-03a.698.0&amp;amp;s=Hong+Kong#g766.1</t>
  </si>
  <si>
    <t>Orders of the Day &amp;#8212; Horserace Totalisator and Betting Levy Boards Bill</t>
  </si>
  <si>
    <t>1972-01-31a.107.1</t>
  </si>
  <si>
    <t>1972-01-31</t>
  </si>
  <si>
    <t>16786204</t>
  </si>
  <si>
    <t>22090</t>
  </si>
  <si>
    <t>16786274</t>
  </si>
  <si>
    <t>&lt;p&gt;It is purely fortuitous that I follow the right hon. Member for Stafford and Stone (Mr. Hugh Fraser) in this debate. I was invited on Thursday last week to address a meeting this morning of English Electric workers who are threatened with redundancy in the right hon. Gentleman's constituency. He is probably as concerned about that redundancy as anyone, but it serves to highlight the situation in the West Midlands when a company like English Electric, after being merged with A.E.I. and G.E.C., is in a parlous condition and when its order book is such that it is laying people off, not only in Stafford but throughout the West Midlands.&lt;br/&gt;
When I first entered the House in June, 1970, Birmingham was extremely prosperous. Given certain weaknesses, that prosperity was fairly evenly spread across the city, as across the whole of the West Midlands. For the past 40 years the prosperity of the people of Birmingham and the rest of the West Midlands had been gradually rising, with minor fluctuations, to the point which it had reached in June, 1970. But since then the situation has dramatically changed, not only in Birmingham but in the whole of the West Midlands. In Birmingham the unemployment figure has doubled and now totals 37,000 which is equivalent to 5&amp;#183;6 per cent. of the employable population. The same percentage applies to the West Midlands.&lt;br/&gt;
When I became a Member of the House the West Midlands was the third best region for employment. Now it is the third worst, exceeded only by Scotland and the Northern Region. In the City of Birmingham 8 per cent. of the population is unemployed. While the position in the West Midlands is serious the situation in Birmingham is worse. We have 27 per cent. of the working population of the West Midlands in Birmingham but 34 per cent. of the unemployment&amp;#8212;just over one-quarter of the
working population but over one-third of the unemployed.&lt;br/&gt;
The situation is worse when we look at the level of vacancies in the city. There are 26 men on the unemployed register chasing each vacancy. That is unparalleled in Birmingham and has never been known in the West Midlands. An even sadder aspect is that 66 per cent. of all unemployed men have been unemployed for eight weeks or more. Unemployment is a tragedy for any region, community or individual, but it has come as a sad surprise to people in Birmingham who have enjoyed over 40 years of continuing prosperity.&lt;br/&gt;
The people in Birmingham&amp;#8212;this is probably true of the West Midlands too &amp;#8212;were entirely unprepared for this. The unions were not organised to assist; they did not know much about unemployment statistics or the placing of men or unemployment services within the unions. The same applies to the Department of Employment offices in the city and throughout the region. They had to learn an awful lot in a short time. If that city and region cannot prosper, what chances has the rest of the country?&lt;br/&gt;
Centred in the Midlands are some of our keenest export earners in almost every industry, principally in the industries we are discussing today. In representing Birmingham I do not represent simply any city; I represent probably the world's oldest industrial city. Birmingham, the Black Country, the Midlands, gave the world industrialism. It is now being hit by the second wave of a process of industrial change that has hit first our basic industries such as coal-mining, shipbuilding, textiles and is now going forward into the manufacturing industries which predominate in the West Midlands, more so than in any other part of the country. This is shown by the fact that 60 per cent. of all employment in the area is in the engineering, metal goods and vehicles sector whereas in the rest of the country it is less than 50 per cent. and in some cases considerably less than 40 per cent.&lt;br/&gt;
It follows that many of the problems we face are directly attributable to our historial past. People in the West Midlands are not as prepared for change, even if it is round the corner. People are brought up in a total engineering
environment; children are almost born with a tool kit; women traditionally work alongside their men. It may be that this is partly the reason why the region has some in-built inability to change and attract new industries. It is finding it difficult to attract even modern forms of engineering. The Government must learn from the many mistakes that successive Governments have made when dealing with the rapid decline in Britain's traditional industries which have led to problems in the coal industry, shipbuilding and textiles. The lesson is that when these industries go into decline, Governments must act at every stage to protect the livelihood and well-being of communities that have lived for generations with these basic industries at the centre of employment opportunities in their area.&lt;br/&gt;
If the Government cannot help or are reluctant to do so, a community can do precious little to help itself. I hope that in the West Midlands, in dealing with what I am sure will be the continuing problem of the second wave of industrial change&amp;#8212;which might accelerate when we enter the Common Market&amp;#8212;we will look seriously at our way through what is sure to be a long, hard and bitter struggle to accommodate change.&lt;br/&gt;
It is not just that aspect of employment and industry in the West Midlands that has caused the present difficulties. Many others were put to me and other people at a conference which I organised in the City of Birmingham on 14th January. That conference was attended by every section of industry, the University of Birmingham, trade and commerce, trade unions&amp;#8212;everyone with an interest in the welfare of the citizens of Birmingham. It was rather heartening, at a time when there is a great deal of cynicism about public life and in particular politics, that everyone who attended believed that unemployment was a pernicious evil that we in political life should do our best to get rid of at the earliest opportunity.&lt;br/&gt;
That did not prevent people from being critical of government at central and local level, trade unions and industry. As a result of the conference a working party was established when we got down to the job of putting forward solutions to local and central government. A number of reasons were given, quite apart from
the historical ones, as to why we were finding difficulties in the West Midlands. It was unanimously agreed that the Government bear the prime responsibility for the level of demand within the economy.&lt;br/&gt;
We were addressed by my right hon. Friend the Member for Birmingham, Stechford (Mr. Roy Jenkins) who has admitted that the last Government made a mistake when forecasting the projected levels of demand within the economy. The present Chancellor of the Exchequer has admitted that the Government were wrong. I believe, and the conference in Birmingham believed, that the Government have not accurately gauged the potential level of demand in the economy. I hope that before the Budget, or at the latest in the Budget, the Government will take measures actively to stimulate demand.&lt;br/&gt;
We in the West Midlands can point to continuing uncertainty about the likely effects of our entry to the European Economic Community. It was interesting that at a chamber of commerce luncheon in Birmingham which I attended with other Labour Members on Friday not one leader of commerce in Birmingham, including the president, could say categorically that Birmingham or the West Midlands generally would benefit from Britain's entry to the E.E.C. On the contrary, doubts were expressed about future employment in the city and in the region when we go in.&lt;br/&gt;
I hope that the Government will consider carefully the possible effects of our entry on regions like the West Midlands which will have to compete directly with the washing machine manufacturers of Italy, the motor car manufacturers of France and the chemical manufacturers of Germany. Perhaps in time, a decade or more, Britain will find her place in the Common Market. I hope that she does, even though I voted against entry. But we can by no means be certain that in the short term the benefits which have been held out by the Government and others will follow.&lt;br/&gt;
Inflation has hit industry in the West Midlands, particularly the labour-intensive industries. The cost of labour has increased. It was made clear at the conference and at the chamber of commerce meeting on Friday that industrialists are looking to labour as the quickest, surest and easiest method of
containing rising costs. There is the question of over-manning, with labour being thrown on the market. There is a different balance of forces in the economy, and industrialists are more prepared to get rid of surplus labour.&lt;br/&gt;
There is the question of restructuring, of which we have had a great deal in the West Midlands. It has affected the constituency of the right hon. Member for Stafford and Stone. People in Birmingham and other parts of the West Midlands were affected by the A.E.I.G.E.C. merger. It will be a good thing in the long term, but I am sure that many people who were made redundant and were given "fat' cheques as a result thought that they would find employment immediately. Unfortunately, that has not happened.&lt;br/&gt;
A large metal manufacturing firm, Delta Metals, has been shutting down factories throughout the City of Birmingham and reorganising its manufacturing and distribution capacity. B.S.A. has closed major factories in Birmingham. British Leyland, after the merger in 1966, has gone through a long process of rationalisation in almost every sector&amp;#8212;employment, manufacturing capacity, technique, and so on. All these things have hit an economy which was operating at a near zero growth rate. It was inevitable that labour would suffer.&lt;br/&gt;
Then there is the economic philosophy of the Government. They have either watered it down or departed from it. The Secretary of State for Trade and Industry went about his job in a violent way initially. We heard about "lame ducks", "subsidised incompetence", and so on. The philosophy got across to the board room, whether it was intended or not, and industrialists believed that they should tackle pressing problems in the spirit laid down by the Secretary of State&amp;#8212;"When in doubt, fire." That might be disputed by the Government, but, unfortunately, Governments of both political parties have a habit of creating economic and social climates and before long people believe them and act in accordance with what they say or do.&lt;br/&gt;
The pattern of world trade is changing. It was a popular joke at one time that if we bought a candlestick in Cairo or a pair of brass snakes in Delhi we would,
on turning them upside down, find the imprint "Manufactured in Birmingham." That is no longer true. At the lunch which I attended on Friday, having had a pleasant meal in the dining room I examined the cutlery which appeared to be made of Sheffield stainless steel. I turned it over and looked at the imprint, which read "Made in Hong Kong." I pointed this out and there was some laughter about it. Apparently, it was believed when the cutlery was bought that it had been manufactured in Sheffield, but no doubt the firm, Vintners, which had its mark stamped on it, finds it cheaper, more economic and more profitable to have it manufactured in Hong Kong and then sell it in this country.&lt;br/&gt;
The changing pattern of world trade hit the shipbuilding, textile and many other basic industries. It has now hit industry in the West Midlands, and, despite the protective wall which the E.E.C. will put round us, goods from under-developed countries will come through that wall and will affect areas like Birmingham and, no doubt, the South-East in a profound way.&lt;br/&gt;
Because of the low demand for labour, recruitment in the West Midlands has been affected. Many thousands of young people in the West Midlands are unemployed. Last year in one area in Birmingham about 40 school-leavers failed to find employment.&lt;br/&gt;
That is the picture in the West Midlands. There are many other reasons why we have high unemployment. Stripped of sloganising and examined in the cold light of day, it is a massive problem which can be tackled effectively only by the Government. But that presupposes that the Government are prepared to take on the task. When the Conservative Party took office, judged by its pronouncements the competitive forces of the market place alone would solve our economic problems. I hope that the Government have put that philosophy behind them.&lt;br/&gt;
I commend to the Government a series of short-term measures to deal with unemployment. The aim would be to mount a massive programme of public works: first to take up the enormous amount of unemployment in the construction industries, and secondly, to generate a higher level of wealth in the local
economies. I should like to see a massive urban renewal programme. The cities of this country of ours are in many respects a disgrace. Anybody who has travelled on the continent and compared our cities with continental cities must, I feel, be ashamed at the squalor in our cities, many of which had to withstand the Second World War and should afterwards have been largely and immediately pulled down. Housing, therefore, is an area which could and should be tackled as a social need, and yet at the same time it would provide valuable employment opportunities. The roads in Birmingham are in a pretty parlous condition and could be greatly improved.&lt;br/&gt;
There is desperate need, too, for improvement in our schools. Announcements have been made about a renewal and rebuilding programme for primary schools, but much more could be done in knocking down and rebuilding secondary schools also. There are also the hospitals, many of them Edwardian or Victorian buildings, and certainly not the kind of buildings in which modem medical practice should be carried on.&lt;br/&gt;
Then there is the question of retraining. An announcement is, I believe, to be made tomorrow, but it will be a drop in the ocean compared with the size of the overall problem. What one must emphasise is that we do not retrain people to put them straight into the dole queue. We must see that there are jobs for them at the end of the day and I would, on that, emphasise that in a situation like this it would be far better if men were trained or retrained on the job rather than in special institutions which we might set up for this purpose.&lt;br/&gt;
Another problem which the Government could tackle and immediately find a solution to is that of ordering in the capital goods sector. We are desperately short of orders in the machine tool industry. The capital goods industries at present should have greater incentives for companies to order capital goods of this kind. This would be of great assistance to the West Midlands economy.&lt;br/&gt;
I would urge the Government to study carefully two recent reports on the West Midlands economy and its future, one published by the West Midlands Planning Council and the other by the West Midlands Planning Authorities Conference. Both of those documents charted a course
for the West Midlands area in the coming quarter century or so. As those two documents adequately and most professionally demonstrated, we in the West Midlands need a far more diversified economy than we have. As I said earlier, 60 per cent. of the employment in the West Midlands is bound up with the motor industry, which will inevitably suffer in the coming years. The situation, to my mind, as those two reports show, calls for a more planned approach on the part of every authority concerned, but principally the Government, to ensure that in 15 or 20 years' time the West Midlands is not the industrial desert which so many of the areas of our formerly profitable and traditional industries are.&lt;br/&gt;
If nothing else comes out of this debate I sincerely hope that this cardinal factor does, that to deal with the rapidly changing economic and industrial structure we must have far greater planning than the Government so far have been prepared to introduce and support.&lt;/p&gt;</t>
  </si>
  <si>
    <t>...Friday, having had a pleasant meal in the dining room I examined the cutlery which appeared to be made of Sheffield stainless steel. I turned it over and looked at the imprint, which read &amp;quot;Made in &lt;span class="hi"&gt;Hong Kong&lt;/span&gt;.&amp;quot; I pointed this out and there was some laughter about it. Apparently, it was believed when the cutlery was bought that it had been manufactured in Sheffield, but no doubt the firm,...</t>
  </si>
  <si>
    <t>/debates/?id=1972-01-31a.58.2&amp;amp;s=Hong+Kong#g107.1</t>
  </si>
  <si>
    <t>30772</t>
  </si>
  <si>
    <t>Mr Raymond Carter</t>
  </si>
  <si>
    <t>/mp/?p=22090</t>
  </si>
  <si>
    <t>1972-01-17a.11.2</t>
  </si>
  <si>
    <t>1972-01-17</t>
  </si>
  <si>
    <t>16780923</t>
  </si>
  <si>
    <t>16780997</t>
  </si>
  <si>
    <t>17288</t>
  </si>
  <si>
    <t>16781001</t>
  </si>
  <si>
    <t>&lt;p&gt;The quota controls permit the import from the developing countries of 2 million square yards of finished corduroy. In addition to that, substantial quantities of loom state corduroy would also be admitted. I think that about 2 million square yards a year in the unfinished form are coming in from Hong Kong. The balance of the United Kingdom's requirements is made up by imports from the developed countries, notably Canada, the United States of America and the Netherlands, which together supply about 4&amp;#189; million square yards of finished corduroy a year.&lt;/p&gt;</t>
  </si>
  <si>
    <t>...corduroy. In addition to that, substantial quantities of loom state corduroy would also be admitted. I think that about 2 million square yards a year in the unfinished form are coming in from &lt;span class="hi"&gt;Hong Kong&lt;/span&gt;. The balance of the United Kingdom's requirements is made up by imports from the developed countries, notably Canada, the United States of America and the Netherlands, which together supply...</t>
  </si>
  <si>
    <t>/debates/?id=1972-01-17a.10.4&amp;amp;s=Hong+Kong#g11.2</t>
  </si>
  <si>
    <t>Oral Answers to Questions &amp;#8212; Trade and Industry: Cotton Textile Imports</t>
  </si>
  <si>
    <t>14506</t>
  </si>
  <si>
    <t>Mr John Eden</t>
  </si>
  <si>
    <t>Bournemouth West</t>
  </si>
  <si>
    <t>/mp/?p=17288</t>
  </si>
  <si>
    <t>1972-01-17a.18.6</t>
  </si>
  <si>
    <t>16781060</t>
  </si>
  <si>
    <t>Hong Kong (Textiles)</t>
  </si>
  <si>
    <t>&lt;span class="hi"&gt;Hong Kong&lt;/span&gt; (Textiles)</t>
  </si>
  <si>
    <t>/debates/?id=1972-01-17a.18.6&amp;amp;s=Hong+Kong</t>
  </si>
  <si>
    <t>Oral Answers to Questions &amp;#8212; Trade and Industry: Hong Kong (Textiles)</t>
  </si>
  <si>
    <t>1971-12-20a.1105.9</t>
  </si>
  <si>
    <t>1971-12-20</t>
  </si>
  <si>
    <t>16779561</t>
  </si>
  <si>
    <t>16779564</t>
  </si>
  <si>
    <t>&lt;p&gt;Has the Attorney-General seen the recent report of the introduction into this country of considerable quantities of potent forms of heroin from Hong Kong and all that has been written about the international drugs traffic? Will he reflect whether the Government could do something about the less usual forms of entry of heroin and other drugs to this country, and, when the difficult feat of tracking down drug pedlars has been achieved, will he instruct the courts to impose massive sentences?&lt;/p&gt;</t>
  </si>
  <si>
    <t>Has the Attorney-General seen the recent report of the introduction into this country of considerable quantities of potent forms of heroin from &lt;span class="hi"&gt;Hong Kong&lt;/span&gt; and all that has been written about the international drugs traffic? Will he reflect whether the Government could do something about the less usual forms of entry of heroin and other drugs to this country, and, when the difficult feat of...</t>
  </si>
  <si>
    <t>/debates/?id=1971-12-20a.1105.6&amp;amp;s=Hong+Kong#g1105.9</t>
  </si>
  <si>
    <t>Oral Answers to Questions &amp;#8212; Drugs (Prosecutions)</t>
  </si>
  <si>
    <t>2616</t>
  </si>
  <si>
    <t>1971-12-14a.410.1</t>
  </si>
  <si>
    <t>1971-12-14</t>
  </si>
  <si>
    <t>16778101</t>
  </si>
  <si>
    <t>21941</t>
  </si>
  <si>
    <t>16778114</t>
  </si>
  <si>
    <t>&lt;p&gt;I should like to join in the commendations to the Textile Council and agree with the tributes to those who did so much to make it the success it was. I endorse all that the hon. Member for Oldham, East (Mr. Lamond) said about the co-operation that the trade union movement has always shown in the industry.&lt;br/&gt;
When the hon. Member for Cheadle (Mr. Normanton) was speaking about the statesmanlike approach of the trade union movement and how he would have liked to have seen this practised on a wider scale, I could not help reflecting that many trade unionists in the industry and elsewhere might wonder whether their statesmanship had got them low wages and massive unemployment. Irrespective of whether it is in the national
good, they are entitled to ask whether it has been for their particular good. One can go too far at times in this statesmanlike approach and the textile workers have not had a fair return for the statesmanship they and their leaders have shown over a long time.&lt;br/&gt;
I hope that the Under-Secretary will reply to a number of questions I shall ask him tonight, unlike his right hon. Friend the Minister for Trade a few nights ago who made no effective replies to a number of questions I asked. To receive proper answers, perhaps one needs to plant Questions. Perhaps I should have given the hon. Gentleman notice of my questions.&lt;br/&gt;
In the context of the dissolution of the Textile Council, it is clearly impossible not to refer to the position of the Lancashire textile industry. On a previous occasion I welcomed the Government's acceptance of the council's recommendation that the tariffs and the quotas should operate side by side. In Lancashire the position has been and is appalling, with mills closing every week and with unemployment and short-time working at a terrible level, not only in textile mills but in other industries, making it virtually impossible for many women thrown out of work in this industry to find other employment. It helps nobody, certainly not the developing countries, to destroy Lancashire's textile industry.&lt;br/&gt;
My hon. Friend the Member for Portsmouth, West (Mr. Judd) referred to the industry's failure to respond to incentives. If my hon. Friend were to talk to some of the owners of both single-unit mills and of groups in Lancashire, he would find that it is not too surprising that they have not responded, since they have had to sell their products at literally below cost because of the disruptive effect of many of the imports from the developing countries, in which I include Portugal.&lt;br/&gt;
I agree with my hon. Friend about the need for alternative industries in Lancashire. There has been considerable diversification but many parts of Lancashire&amp;#8212;certainly my constituency and that of my hon. Friend the Member for Oldham, East&amp;#8212;have, and are likely to have for a considerable time, great dependence on the textile industry.&lt;br/&gt;
I am sure that the Under-Secretary has the answer to these questions because they are clearly relevant and must be troubling the Government. First, what will happen about the voluntary quota system? It was a system operated by arrangement between ourselves and the Commonwealth countries; there was no law enforcing it.&lt;br/&gt;
For how long do the Government propose to retain the existing system? Do they propose to accept entirely the recommendations of the Textile Council? Will the quota system be retained until the mid-1970s or is it only an arrangement of an even more temporary nature? It is understandable that countries such as India and Hong Kong are disturbed that this is introduced at the very last moment, when they thought that they would be able to start the new system on 1st January. I see that the Minister is smiling.&lt;/p&gt;</t>
  </si>
  <si>
    <t>...of the Textile Council? Will the quota system be retained until the mid-1970s or is it only an arrangement of an even more temporary nature? It is understandable that countries such as India and &lt;span class="hi"&gt;Hong Kong&lt;/span&gt; are disturbed that this is introduced at the very last moment, when they thought that they would be able to start the new system on 1st January. I see that the Minister is smiling.</t>
  </si>
  <si>
    <t>/debates/?id=1971-12-14a.401.0&amp;amp;s=Hong+Kong#g410.1</t>
  </si>
  <si>
    <t>Textile Council (Dissolution)</t>
  </si>
  <si>
    <t>30069</t>
  </si>
  <si>
    <t>Mr Joel Barnett</t>
  </si>
  <si>
    <t>/mp/?p=21941</t>
  </si>
  <si>
    <t>1971-12-09a.1663.1</t>
  </si>
  <si>
    <t>1971-12-09</t>
  </si>
  <si>
    <t>16776836</t>
  </si>
  <si>
    <t>16776860</t>
  </si>
  <si>
    <t>&lt;p&gt;This has been a very interesting debate, more so, probably, than the one which has been going on during the past two days. I did not dream that so much of it would be taken up by points about the Common Market. While the hon. Member for Oswestry (Mr. Biffen) will know that I do not agree with his Common Market views, nor with those of some of my hon. Friends, nevertheless I accept what he and my hon. Friends the Members for Barrow-in-Furness (Mr. Booth) and Acton (Mr. Spearing) said about Statutory Instruments. Quite apart from the Common Market issue, the growth in the number of Statutory Instruments has been enormous. Obviously hon. Members must be concerned with the way in which they are discussed.&lt;br/&gt;
The hon. Member for Oswestry said that my hon. Friend the Member for Barrow-in-Furness had done the House a great service in putting this matter before us tonight. I shall be interested to hear the Minister's reply.&lt;br/&gt;
I do not know whether the hon. Gentleman was being mischievous in taking to task my hon. Friends the Members for Colne Valley (Mr. David Clark) and Doncaster (Mr. Harold Walker), who both made valid constituency cases in respect of the tractor industry. We are all theoretical liberalisers of trade, but, in practice, unilateral liberalisation will not help a country. That is why we have
Kennedy Round negotiations, and it is why we are a member of the G.A.T.T.&lt;br/&gt;
I feel that my hon. Friends are mistaken. My understanding of what will happen after 1973, if and when we are members of the Community, is that the gaps in the levels of duty on products as between us will narrow until they cease to exist. Obviously the Minister will be able to deal more adequately with that.&lt;br/&gt;
My hon. Friend the Member for Colne Valley seemed to be on a good point when he said that we appear to be moving in the initial years to a situation where we shall have a very much lower tariff than that which applies in the Community.&lt;br/&gt;
I want to deal briefly with the textile industry. I must tell my hon. Friend the Member for Kensington, North (Mr. Douglas-Mann) that, while I speak from the Front Bench, I am also very proud to represent a Lancashire constituency. My hon. Friend is right to say that we cannot compare the levels of unemployment in Lancashire and India, but it is wrong to suggest that Lancashire and its textile industry should bear a burden that it has borne for so many years. Both the employers and workers in the Lancashire textile industry have for far too long allowed themselves to be treated in a way that has led to the present situation.&lt;br/&gt;
That does not mean to say that there was not bound to be a decline in the cotton textile industry. It was inevitable because the developing countries were bound to come into this industry. All that we in Lancashire say is that it did not have to happen as fast as it has been happening.&lt;br/&gt;
Perhaps my hon. Friend is not aware that if the quotas had been removed, the one developing country that would have been particularly concerned would have been India. It is the people of Hong Kong who are vitally concerned about the quotas being put back. The Indian textile industry views this very differently indeed. I should be surprised if the Indian textile industry is not delighted that the quota system is being retained, and if my hon. Friend cares to make inquiries I think he will find that this is the situation.&lt;br/&gt;
When my hon. Friend speaks about the unemployment levels in Lancashire not
being that bad and about the industry declining anyway, I remind him that 30 per cent. of the labour force in one part of my constituency is engaged in this industry, while in another part the figure is 15 per cent., and my constituency is not unique in Lancashire in this respect. I admit that to a large extent this is female labour, but this is vital in view of the lower wage levels for men and the important part the women's wage plays in the livelihood of the family.&lt;/p&gt;</t>
  </si>
  <si>
    <t>....  Perhaps my hon. Friend is not aware that if the quotas had been removed, the one developing country that would have been particularly concerned would have been India. It is the people of &lt;span class="hi"&gt;Hong Kong&lt;/span&gt; who are vitally concerned about the quotas being put back. The Indian textile industry views this very differently indeed. I should be surprised if the Indian textile industry is not delighted...</t>
  </si>
  <si>
    <t>/debates/?id=1971-12-09a.1643.0&amp;amp;s=Hong+Kong#g1663.1</t>
  </si>
  <si>
    <t>Orders of the Day &amp;#8212; Import Duties</t>
  </si>
  <si>
    <t>1971-12-08a.1311.1</t>
  </si>
  <si>
    <t>1971-12-08</t>
  </si>
  <si>
    <t>16776214</t>
  </si>
  <si>
    <t>16776232</t>
  </si>
  <si>
    <t>&lt;p&gt;Can my right hon. Friend say to what figures the quotas will be related, what his assessment is of the effect on Hong Kong which is our largest dependent territory, and, also, what the views of Hong Kong are about his proposals?&lt;/p&gt;</t>
  </si>
  <si>
    <t>Can my right hon. Friend say to what figures the quotas will be related, what his assessment is of the effect on &lt;span class="hi"&gt;Hong Kong&lt;/span&gt; which is our largest dependent territory, and, also, what the views of &lt;span class="hi"&gt;Hong Kong&lt;/span&gt; are about his proposals?</t>
  </si>
  <si>
    <t>/debates/?id=1971-12-08a.1305.1&amp;amp;s=Hong+Kong#g1311.1</t>
  </si>
  <si>
    <t>Cotton Textile Imports</t>
  </si>
  <si>
    <t>1971-11-29a.211.2</t>
  </si>
  <si>
    <t>1971-11-29</t>
  </si>
  <si>
    <t>16773231</t>
  </si>
  <si>
    <t>16773233</t>
  </si>
  <si>
    <t>&lt;p class="unknownspeaker"&gt;Mr. James Lomond:&lt;/p&gt; &lt;p&gt;I welcome this opportunity to draw attention to the disastrous condition of the textile industry. I must make clear that I am speaking of the cotton textile industry and not of wool textiles which are more properly the concern of my colleagues in Yorkshire, although I am sure that many of them will agree with the points that I shall make.&lt;br/&gt;
Seventy years ago the Lancashire people believed that three things were imperishable&amp;#8212;religion, the Liberal Party and the cotton industry. Religion certainly is still quite strong; the Liberal Party has felt the wind of change. The one in which I am interested, the cotton industry, is certainly going through a very difficult period&amp;#8212;so much so that there has been born a Textile Industry Support Campaign, Oldham led, which has been campaigning vigorously both within the Palace of Westminster and in the country at large, to draw attention to the situation in textiles. I think that every Member of this House has received from the Campaign a booklet entitled "The Death of Textiles" which in a sentence sums up their feelings.&lt;br/&gt;
The organisers and supporters of the Campaign feel that, unless something is done urgently by the Government, our textile industry, which was the pride of Lancashire at one time, will die, and die before it has had the opportunity, which may come with entry into the Common Market, to revitalise itself. There is the possibility of revival of the industry if we enter the Common Market, but, unless action is taken now on one or two simple and straightforward points, the industry will be dead before that opportunity arises.&lt;br/&gt;
There have been several articles on this matter in the Oldham &lt;i&gt;Chronicle,&lt;/i&gt; a newspaper which takes a particular interest in the affairs of the industry, and recently an article by its labour correspondent, Mr. Fred Bottomley, told us about the position in the United States. It was a most informative article which described the actions being taken by the United States Government in negotiating new agreements with the Japanese to limit the growth of their exports to the
United States. These agreements, together with earlier agreements with China, Korea and Hong Kong, have brought to the American textile industry a measure of protection which our industry would like to see here.&lt;br/&gt;
Foreign penetration into this country's textile consumption is running at well over 55 per cent. now. There has been a phenomenal increase in the last few years. It cannot go on if we are to have an industry of our own. I want the Government seriously to consider retaining the quota system along with the tariff system which is to be introduced in the new year. The tariff which is proposed is, in the opinion of industrialists, far too low to sustain the industry.&lt;br/&gt;
The industry has enjoyed good labour relations. The trade union movement has not been difficult in negotiations about reorganising and modernising the industry and the consequential redundancies. Many mills have closed. There has been a rapid acceleration in the number of closures in the last few months. In the last 10 years, between 500 and 600 mills closed, but in the last nine months about 80 mills closed, resulting in about 15,000 redundancies in Lancashire. Such a level of redundancies, when compared with the position on the Upper Clyde, for example, can only be regarded as very serious. I do not for a moment suggest that we should be any the less inclined to support the workers in Upper Clyde shipbuilding, but I feel that we should remember that there are other industries just as severely hit. The feeling is that, unless the Government take action along the lines I have suggested and retain some quota, the industry will die.&lt;br/&gt;
There is also the important question of the marking of country of origin on imported textiles. Because of the protective measures taken by the United States Government, there will be diverted to this country ever-increasing quantities of textiles from Japan and the other countries I have mentioned.&lt;br/&gt;
We are allowing these imports to a far greater extent than any other industrialised country in Europe where in most countries penetration is between 5 and 20 per cent. or less than that in the United States when it decided to take action. This has to be compared with
the percentage which we allow without making any great effort to keep the figure in check.&lt;br/&gt;
I assure hon. Members that the Lancashire newspapers contain many articles suggesting that they feel that the Government have let down or even abandoned Lancashire textiles. For example, the &lt;i&gt;Lancashire Evening Telegraph&lt;/i&gt; talks of four mills closing and speaks of an S.O.S. being sent to the Prime Minister from employers and employees in the area asking for action, apparently in vain. There is a special supplement, "Challenge to Textile", dealing with the very issue of whether the British housewife should be allowed to know where the goods she buys were made.&lt;br/&gt;
I know that the Government's view is that marking the country of origin would be a protection not of the consumer but of the manufacturer, but that is unusual logic, because anyone purchasing goods is surely entitled to know as much as possible about their manufacture and quality. Any foreign manufacturer giving good value for money should be unashamed of labelling his goods. If he feels that he is giving British housewives a bargain, he should be proud of telling them that the goods are made abroad and may be expected to give good value. But I do not believe that housewives accept that. I think that they would prefer to buy British, and it is our duty as Members of Parliament to label the country of origin, particularly of textiles, but of other goods, too.&lt;br/&gt;
There is a regulation within the General Agreement on Tariffs and Trade permitting a country to take action contrary to the Agreement when the domestic industry is seriously disrupted by excessive textile imports. The Government should consider that provision and taking such action, because nothing could be clearer than that the textile industry is facing its greatest crisis.&lt;br/&gt;
In 1921, there were 250,000 weavers and winders employed in Lancashire. Today, there are only 30,000&amp;#8212;one-eighth of the labour force of 50 years ago. The industry is on the way out unless the Government take action to save it. To end I can do no better than quote the closing paragraphs of the article in the &lt;i&gt;Oldham Chronicle&lt;/i&gt; that I have mentioned. It says:
&lt;q&gt;&amp;#8230; The textile industry is not asking for financial assitance. It is asking for positive quantitative control of imports similar to that being adopted by the Governments of other developed countries. Against such a background, the industry would quickly prove more than capable of looking after itself. It is of course no longer possible to see Lancashire's problems in isolation. The long-term answer to the problems now affecting all textile producing nations depends on the negotiation of a global all-fibre textile agreement. But if the degree of protection now asked for is not given, Britain will be prematurely released from even the preliminaries to such negotiations".&lt;/q&gt;
The feeling of employers and workers in Lancashire is that the Government do not care about the industry and are prepared to write off textiles in Lancashire. I hope that the Government will take action which will prove that feeling to be wrong.&lt;/p&gt;</t>
  </si>
  <si>
    <t>...Government in negotiating new agreements with the Japanese to limit the growth of their exports to the  United States. These agreements, together with earlier agreements with China, Korea and &lt;span class="hi"&gt;Hong Kong&lt;/span&gt;, have brought to the American textile industry a measure of protection which our industry would like to see here.  Foreign penetration into this country's textile consumption is running at...</t>
  </si>
  <si>
    <t>/debates/?id=1971-11-29a.211.0&amp;amp;s=Hong+Kong#g211.2</t>
  </si>
  <si>
    <t>Orders of the Day &amp;#8212; Cotton Textile Industry</t>
  </si>
  <si>
    <t>1971-11-18a.733.1</t>
  </si>
  <si>
    <t>1971-11-18</t>
  </si>
  <si>
    <t>16770077</t>
  </si>
  <si>
    <t>22005</t>
  </si>
  <si>
    <t>16770195</t>
  </si>
  <si>
    <t>&lt;p&gt;I add my voice to the tributes paid to Sir William Houghton, the chief education officer of I.L.E.A., though I had no direct connections with I.L.E.A. His reputation was not local but national&amp;#8212;indeed, international. His advice and help were sought by other authorities in this country and as far away as Hong Kong and other places throughout the world.&lt;br/&gt;
Despite some of the soothing things said in the debate, there is a great deal of concern in the country about the way education is going under the present Government. That concern is not confined to Labour Members. It spread throughout the educational world, among teachers and parents and members of local education authorities, both Conservative and Labour, certainly among the higher education authorities and their staffs and students, in the voluntary organisations, as I am sure many hon. Members opposite will have realised during the past few months, and in the Press. I am
sure that when the Evening Standard comes out with an editorial such as that which it carries this evening on the question of the priorities of the Secretary of State it is unusual and shows signs of worry among people who normally support the Government.&lt;br/&gt;
The reason for that worry is that we have a Secretary of State who tends to represent the more reactionary elements in the Conservative Party. She will use her powers to prevent local authorities from doing good things&amp;#8212;and the withdrawal of school milk is only one example. I am glad that my local authority in Manchester has found a way to circumvent the school milk Bill by putting soup or chocolate in the milk and giving it to the free dinner children and selling it at a subsidised price to the others. It will spend more of the rates in this way than it would spend if the Government allowed it to issue free milk.&lt;br/&gt;
On the other hand, the Secretary of State does little to persuade local authorities which are not doing their job to improve themselves. The amount spent by some local authorities on equipment, books, libraries and the allowance for each child is scandalously low, but that, says the right hon. Lady, is their business. She talks about a 3 per cent. improvement ratio in the rate support grant, and when she does so I am reminded of the nurses who received a 15 per cent. increase and one nurse said to me, "Fifteen per cent. of what?", because it will need many amounts of 3 per cent. even to restore the cuts in expenditure on school equipment made by Tory councils when they took over in 1967 and 1968.&lt;br/&gt;
The Secretary of State argues about the tremendous amount of primary school building. In fact, in 1973&amp;#8212;only the second year for which the Government will be responsible for school building&amp;#8212;there will be a cut in the primary school and secondary school building programmes. There will probably be a cut in the higher education building programme, too.&lt;br/&gt;
Ten years ago a Conservative Minister of Education upset the Tory Party conference. Speaking at the October, 1961, conference in his last year as Minister, Sir David Eccles, now in another place, called on all parents to send their children
to the local maintained primary school. He said:
&lt;q&gt;We should gain a very important social advantage if all children went to the maintained primary school".&lt;/q&gt;
He even urged the public schools to reduce their entry age so that the children of better-off people could go to the maintained primary schools before going to them. I have not heard the present Secretary of State making similar appeals to those who send their children to private schools. She is much more concerned with encouraging the private sector and with maintaining the concept of two nations.&lt;br/&gt;
The hon. Members for Stratford-on-Avon (Mr. Maude) and Lancaster (Mrs. Kellett-Bowman) talked about the importance of village schools. They said how important it was for the small schools to remain in being. I wonder how many supporters of the Conservative Party send their children to village schools. If they find an alternative to a private school, it is usually the newer and bigger primary school.&lt;br/&gt;
It is true that Sir David Eccles would not go beyond the age of 11 in his plea for all children to go to the maintained schools. After that he regarded selection by ability as essential. I do not think that he would say that today. However, the right hon. Lady will endeavour by her actions to keep going and even to enlarge the private sector.&lt;br/&gt;
Five years ago the Conservative Shadow Minister, Sir Edward Boyle, now Lord Boyle, upset the right-wing of the Conservative Party by saying that if he became Minister of Education he would not withdraw Circular 10/65, calling for comprehensive secondary reorganisation. That was the first thing which the right hon. Lady did&amp;#8212;and she did it without consulting education authorities or the teachers. But the right wing of the Conservative Party is no longer worried; it has its voice right there in the Cabinet.&lt;br/&gt;
A few weeks ago, the Secretary of State opened a new house at Bloxham School. She is reported in &lt;i&gt;The Times Educational Supplement&lt;/i&gt; of 5th November as saying:
&lt;q&gt;When I go to my son's school I go wondering how in the world I am going to find enough fees for him to carry on there.&lt;/q&gt;
Our hearts bleed for her. I am wondering how we can help. Perhaps we can
ask the 970,000 unemployed, or the housewives paying more for school meals, to have a whip round.&lt;br/&gt;
I appreciate the predicament of parents who think that the maintained schools are not good enough and that the classes are too big, which is their main objection. One answer is to improve them&amp;#8212;not only the buildings but the teaching ratio. But the real answer is to do what Sir David Eccles suggested&amp;#8212;send children to the maintained schools. When all children go to them, they will be improved because the parents of the better-off children ensure that the demands are met, as they do in places like Cambridge. Parliament could help by abolishing fee-paying in all schools and taking on the financial burden. We did it with the maintained schools in 1944. My right hon. Friend the Member for Kilmarnock (Mr. Ross) will admit that Scotland still has to do it. One new penny on income tax would pay for it, and it would be worth it. Unless we are prepared to do this, we shall continue to have two nations, not one. Indeed, we could almost call them two worlds.&lt;br/&gt;
Some of the private schools may be able to claim that their standards are higher, that their classes are much smaller, and so on. But some of them&amp;#8212;and 1,400 schools are not recognised as being efficient by the Department of Education and Science&amp;#8212;are nothing but monuments to snobbery.&lt;br/&gt;
I wish to say a few words on a matter which seems to have been almost unmentionable in politics since 1944. I have talked about the segregation of children into different schools on the basis of income. Segregation on the basis of ability is rarely defended. There is the other segregation&amp;#8212;the voluntary segregation on grounds of religious denomination. It is 27 years since the existing arrangements were approved by Parliament. Are they working? In my constituency there are nine Roman Catholic schools. Some of the Catholic children go to schools outside the constituency. They have problems, such as financial problems connected with building and maintenance. Even though the State contribution has been increased from 50 per cent. in 1944 to 80 per cent. now, the remaining 20 per cent. still needs a lot of finding.&lt;br/&gt;
But there are other problems, such as problems of travel. Even in a compact constituency like mine, which is only three miles long and two miles wide, some of the infant children must travel two miles or more. The denominational secondary schools have particular difficulties. They are often small and cannot provide the variety of courses which the neighbouring county schools can provide. The pupils have further to travel. There are sufficient worries about this matter to justify further public discussion and negotiation. I am not asking for legislation; indeed if the school milk Bill is anything to go by, the less legislation we have from the right hon. Lady the better. But the discussions should be wide-ranging and should deal not only with finance but with the other problems of the segregated schools.&lt;br/&gt;
At the Conservative Party conference a few weeks ago the representative from North Dorset said:
&lt;q&gt;It is a pity that children are segregated in schools because of their religion. This is a matter for both Church and State, and I hope that both will give their earnest consideration.&lt;/q&gt;
He was talking about Ulster, and he received tremendous applause for what he said. But in 1971 we should ask ourselves, is the 1944 way the right way?&lt;br/&gt;
We must look at this whole problem&amp;#8212;and by "we" I mean not only the politicians but the clergy, teachers, parents, pupils and all the other people who are interested in it. There have been many changes since 1944&amp;#8212;changes in housing patterns and in attitudes inside and outside the Churches. I realise that what I am saying may well be misquoted and that I shall probably be attacked for it, but what I seek to do in reopening this question is to ensure that the children in the present denominational schools are not deprived of the opportunities which other children have.&lt;/p&gt;</t>
  </si>
  <si>
    <t>...I had no direct connections with I.L.E.A. His reputation was not local but national—indeed, international. His advice and help were sought by other authorities in this country and as far away as &lt;span class="hi"&gt;Hong Kong&lt;/span&gt; and other places throughout the world.  Despite some of the soothing things said in the debate, there is a great deal of concern in the country about the way education is going under...</t>
  </si>
  <si>
    <t>/debates/?id=1971-11-18a.637.2&amp;amp;s=Hong+Kong#g733.1</t>
  </si>
  <si>
    <t>Orders of the Day &amp;#8212; Education</t>
  </si>
  <si>
    <t>30362</t>
  </si>
  <si>
    <t>Mr Kenneth Marks</t>
  </si>
  <si>
    <t>/mp/?p=22005</t>
  </si>
  <si>
    <t>1971-11-15a.3.3</t>
  </si>
  <si>
    <t>1971-11-15</t>
  </si>
  <si>
    <t>16768186</t>
  </si>
  <si>
    <t>16768194</t>
  </si>
  <si>
    <t>16768200</t>
  </si>
  <si>
    <t>&lt;p&gt;Is my hon. Friend aware that in the textile industry particularly the lapsing of origin markings is likely to increase unemployment? Has he given any thought to this? Would he bring in legislation to rectify the position, because already making-up mills in my constituency have received approaches from Hong Kong manufacturing companies suggesting that they import textile goods from Hong Kong, where labour costs are very cheap, and attach their own marking labels and then sell them to the public so that the consumer would be under the impression that the goods were British made?&lt;/p&gt;</t>
  </si>
  <si>
    <t>...to increase unemployment? Has he given any thought to this? Would he bring in legislation to rectify the position, because already making-up mills in my constituency have received approaches from &lt;span class="hi"&gt;Hong Kong&lt;/span&gt; manufacturing companies suggesting that they import textile goods from &lt;span class="hi"&gt;Hong Kong&lt;/span&gt;, where labour costs are very cheap, and attach their own marking labels and then sell them to the public...</t>
  </si>
  <si>
    <t>/debates/?id=1971-11-15a.2.3&amp;amp;s=Hong+Kong#g3.3</t>
  </si>
  <si>
    <t>Oral Answers to Questions &amp;#8212; Trade and Industry: Origin Marking</t>
  </si>
  <si>
    <t>3494</t>
  </si>
  <si>
    <t>1971-11-02a.104.1</t>
  </si>
  <si>
    <t>1971-11-02</t>
  </si>
  <si>
    <t>16765334</t>
  </si>
  <si>
    <t>22496</t>
  </si>
  <si>
    <t>16765446</t>
  </si>
  <si>
    <t>&lt;p&gt;My only comment is that I am sorry that I used some of my precious time for addressing the House to give way to the hon. Gentleman. He knows as well as the rest of us that there is a considerable time-lag between changes in the economy and the time when investment decisions are translated into orders for equipment. I was talking about the essential needs of industry &amp;#8212;continuous and expensive research and development, large capital investment, long production runs, uninterrupted and uninterruptible markets.&lt;br/&gt;
We used to get all those advantages from the old British Empire and Commonwealth in its funny way. When I was at school, one learned how we brought raw materials from the Empire, manufactured them and sold them back to the Empire, with a spill-over to third world markets. All that has gone ; all that is no longer true ; the changes have
not been of our making, but profound changes have taken place.&lt;br/&gt;
Hon. Members opposite, including the hon. Member for Nuneaton (Mr. Leslie Huckfield), speak about the Common wealth as if they are blind to what has happened in the last 25 and 30 years. Rising educational standards mean that they make many of the very things which they used to buy from us. I do not know, Mr. Speaker, whether your gown was made in Hong Kong or Lancashire. I do not know whether the shirts of my hon. Friends, or those of hon. Members opposite, were made in Lancashire or Hong Kong, but it is as likely to be Hong Kong as Lancashire, and that was not true 30 or 40 years ago. Rising educational standards mean that our traditional customers in the Common-wealth are increasingly making the very things for which they used to come to us.&lt;br/&gt;
Economic nationalism plays a part. Every country seems to have to have its own national airline. There are balance of payments problems and every country wants to save money. Good examples are India and Pakistan, which have difficult balance of payments problems. So they want to save imports and produce more themselves.&lt;br/&gt;
But more important than either of these factors is the situation in, for example, Australia, New Zealand, South Africa and Canada which are trying to build up their populations. Building up a population means building up jobs, and building up jobs means that they must have viable industries. More employment cannot be provided with sheep farming to absorb the numbers Australia wants to take into her population.&lt;br/&gt;
So local industries are set up. But industrialists go to the Australian Government, for example, and say, "We are being undercut by competitors from abroad who have the economies of large-scale production and we must have protection from that ". From whom are they protected? Us. It is the British manufacturers who are the people who are undercutting the Australians and against whom protection has to be given.&lt;br/&gt;
I got the Library to prepare for me a list of the 20 largest export products of the country along with a table showing the tariffs paid by British exporters selling to Australia. The tariff on passenger motor vehicles is 35 per cent. ; on bodies,
chassis and frames, 27&amp;#189; per cent.; distilled alcoholic beverages, 5&amp;#183;65 Australian dollars ; engines, 27&amp;#189; per cent. ; textile machinery free, but tractors 12&amp;#189; per cent. ; aircraft engines, 25 per cent., medicine, 17&amp;#189; per cent. I will not detain the House by reading the whole list. The point I am trying to make is that the competition to our manufacturers is not coming from our competitors in Europe or our competitors in America, but from competitors in Australia, in the developing countries and in the Commonwealth where there is protected local industry.&lt;br/&gt;
So we have a situation in which the Commonwealth markets are drying up on us and at the same time the Economic Community countries have got together to create for themselves in Europe the very advantages which we used to have and which we have now lost, to create for themselves a situation in which there is a large uninterruptible market in which to sell and where it is possible to raise large sums of capital and where it is possible to afford to expend on research and development.&lt;br/&gt;
I have listened to hon. Members talking about employment. It is all very well to talk about employment looking at this or next month's figures, or last month's figures, or those for six months from now, but it is the duty of the Government to look at employment prospects in five years and in 10 years. Major trends are at work and if we deny ourselves the sort of market in Europe which our manufacturers need, we shall be denying the prospects of full employment in the years ahead.&lt;/p&gt;</t>
  </si>
  <si>
    <t>...in the last 25 and 30 years. Rising educational standards mean that they make many of the very things which they used to buy from us. I do not know, Mr. Speaker, whether your gown was made in &lt;span class="hi"&gt;Hong Kong&lt;/span&gt; or Lancashire. I do not know whether the shirts of my hon. Friends, or those of hon. Members opposite, were made in Lancashire or &lt;span class="hi"&gt;Hong Kong&lt;/span&gt;, but it is as likely to be &lt;span class="hi"&gt;Hong Kong&lt;/span&gt; as...</t>
  </si>
  <si>
    <t>/debates/?id=1971-11-02a.7.0&amp;amp;s=Hong+Kong#g104.1</t>
  </si>
  <si>
    <t>32415</t>
  </si>
  <si>
    <t>Mr David Mitchell</t>
  </si>
  <si>
    <t>/mp/?p=22496</t>
  </si>
  <si>
    <t>1971-10-22a.1161.0</t>
  </si>
  <si>
    <t>1971-10-22</t>
  </si>
  <si>
    <t>16762922</t>
  </si>
  <si>
    <t>16763017</t>
  </si>
  <si>
    <t>&lt;p&gt;I am much obliged to my hon. Friend. I suggest that the document should be taken back and rewritten. But I want to say more about the Commonwealth because in this debate we have heard a great deal about the Commonwealth and about the open seas.&lt;br/&gt;
The Leader of the Opposition said a few days ago that he criticised the Prime Minister on the grounds that he had
&lt;q&gt;&amp;#8230; renounced for Britain the open sea and with it our Commonwealth beyond the seas.&lt;/q&gt;
I have an interest to declare in the Commonwealth, having been born in Hong Kong of a New Zealand mother, and having been educated partly in Canada. I therefore have the interests of the Commonwealth very much at heart. On this subject I prefer the views of the Secretary-General of the Commonwealth to those of the Leader of the Opposition.&lt;br/&gt;
The Secretary-General of the Commonwealth, Mr. Arnold Smith, is a Canadian. Those of us who know him, as many do, will recognise that he is devoted wholeheartedly to the interests of all the Commonwealth, and particularly to those of the developing members. He said that British entry would be
&lt;q&gt;&amp;#8230; good for Europe, Britain the Commonwealth countries and the English-speaking world.&lt;/q&gt;
There was never a truer word spoken.&lt;br/&gt;
What will be the effect on the Commonwealth economically? We should not exaggerate the effect of the tariff changes. The Trade Minister of Canada said two days ago that 55 per cent. of Canadian exports to Britain would be unaffected by British entry. Some 28 of the other Commonwealth countries will have the
opportunity of association or direct trade agreements with the enlarged Community.&lt;br/&gt;
But what matters most is how prosperous we are going to be if we are inside the Community. If we prosper, as the Six have prospered since 1958, that will be very much more in the interests of the Commonwealth, whether developing or developed, than if we continue with the poor level of growth that we have managed to achieve since the War.&lt;br/&gt;
It can be seen from the figures how Commonwealth exports to the Six, compared with Commonwealth exports to this country, have grown since 1958. In fact, the situation is truly dramatic. The exports of Australia, New Zealand and Canada to the Six from 1958 to 1969 increased in every case many times faster than the exports of those countries to the United Kingdom, despite the fact that those exports had to surmount the common external tariff. The same thing is true of the developing Commonwealth. I asked the Library a few days ago to give me comparable figures for five developing countries, selected entirely at random. I had no idea what the result would be. They gave me figures for India, Nigeria, Kenya, Trinidad and Tobago and Hong Kong. In every case except one, namely Kenya, the exports from the developing Commonwealth country to the Six had increased much faster than they had increased to this country in the same period. This confirms the point that it is in the interests of every Commonwealth country that we should prosper.&lt;br/&gt;
What about our exports to the Commonwealth? We are already losing our preferences. Professor Williamson of the University of Warwick, who has made a profound study of this subject, estimates that there will be very little preference left for us by 1980 even if we stay outside the Community. My right hon. Friend the Member for Chislehurst (Dame Patricia Hornsby-Smith) in a powerful speech in this House on 21st July pointed out that so far as Canada is concerned some 97 nations now enjoy with us the most-favoured nation tariff; and in the case of man-made fibres those 97 nations have not simply equality with us but a more preferential situation in the Canadian market than we have.&lt;br/&gt;
I remember that when I was serving in Canada 12 years ago Lord Thorneycroft,
then Chancellor of the Exchequer, came over to Canada and offered the Canadian Government free trade. The Canadian Government were horrified. They said, "What effect do you think this will have on our growing and developing industrial companies'? We want to build up our industries behind a tariff barrier. We cannot possibly have free trade with Britain." This is happening in Canada, Australia and New Zealand. It is a fact of life. We may not like it, it may be a pity, but it is going on. The Canadians have a free trade agreement with the United States on aulomative products, which they do not have with us. Three of the East African Commonwealth countries have preferential arrangements under the Arusha Convention with the Six at our expense.&lt;br/&gt;
On the economic front there are as good grounds for optimism about the Commonwealth relationship as there are for pessimism. The arguments of oppenents of entry, when they talk about the Commonwealth, are essentially economic. On the political and defence side of the matter there is nothing in the present arrangements with the Six which need weaken our links, and in any future development we would have our own say on the policies of the enlarged Community.&lt;br/&gt;
I believe that this is even more true when one looks at the other ties which link the Commonwealth&amp;#8212;culture, sentiment, language and education. I believe that on all these fronts the Commonwealth link will be strengthened if we are prosperous and strong, as I believe we shall be if we go into the Community. I believe the Secretary-General of the Commonwealth was right to say that it is not a question of choosing between the Community and the Commonwealth, but a question of entry benefiting both.&lt;br/&gt;
The right hon. Gentleman the Leader of the Opposition accused us of renouncing our links with the open sea. I find all this talk about the open sea pretty woolly, and I hope that somebody who believes in open seas will explain exactly what is meant. I assume that the Leader of the Opposition is referring to non-Commonwealth countries outside Western Europe, perhaps countries such a Japan, the United States, Siam and so on. But if we go into Europe our tariffs will be
reduced in respect of those countries because the common external tariff of the Community is lower than our present one. Therefore, what is the right hon. Gentleman's point about our giving up our links with the open seas? I hope he will explain.&lt;br/&gt;
Does the right hon. Gentleman mean that it would harm our links with the United States? We must take account of the fact that successive United States Governments have wanted us to go in. They believe it will be healthier if Western Europe is able to stand on its own feet. I believe that for too long Western Europe has treated the United States as mother&amp;#8212;as somebody who ultimately will solve all our problems. We must now recognise that mother has her problems too. She has problems of urban renewal, race, Vietnam and the balance of payments. I believe the best thing for relations between ourselves and the United States will be if we go into the Common Market, since this will help Western Europe to grow to its full stature and share the family burdens.&lt;br/&gt;
I am puzzled by another aspect of the remarks of the Leader of the Opposition. I thought his position was that he believed in the principle that we should go into the Common Market but disagreed with the terms. Those remarks about renouncing the Commonwealth and the open seas do not seem to me to be very easy to square with that position. I hope that when the right hon. Gentleman comes to speak he will explain what he means. Is he now suggesting a new alternative? One or two hon. Members have attempted to suggest an alternative. Is the right hon. Gentleman suggesting Commonwealth free trade? Is he suggesting a North Atlantic Free Trade Area?&lt;br/&gt;
The right hon. Member for Stepney (Mr. Shore) said he wanted us to be loosely associated with continents outside Europe. My right hon. Friend the Member for Thirsk and Malton (Mr. Turton) and my hon. Friend the Member for Faversham (Mr. Moate) made certain suggestions, the later calling for world free trade led by the United States. He relied rather too heavily on the Williams Commission Report which, he claimed called for free trade in 25 years' time. But he must know that the pigeon-holes of Administrations all over the world are stuffed with reports calling for this and
that. When he has served on a few Select Committees, probably he will have a closer understanding of what very often happens to reports. I hope that we shall have moves towards freer trade, but my hon. Friend would be wiser to assume that the Williams Report possibly will give some power to President Nixon's elbow in resisting moves towards greater protection, which is the need at the moment, rather than leading to free trade in 25 years' time.&lt;br/&gt;
In response to all this woolly talk about the open sea and freer trade, what we need is a good cold douche of icy water, and who better to provide it than my right hon. Friend the Member for Wolverhampton, South-West (Mr. Powell)? In the course of a speech at Clacton in March, 1969, my right hon. Friend said:
&lt;q&gt;What is certain is that there is no prospect of getting free trade or anything like it with North America or with Australia or with former British territories in Asia and Africa. They are all resolutely determined to foster their own industries, to manufacture just the sort of things that we want to sell. It is all very well for us to talk about a North Atlantic Free Trade Area or Commonwealth Free Trade. If we do, we are talking to ourselves. Nobody else is listening.&lt;/q&gt;
I do not go all the way with my right hon. Friend, but he provides a useful corrective to the woolly suggestions made from some quarters of the House.&lt;/p&gt;</t>
  </si>
  <si>
    <t>...Prime Minister on the grounds that he had … renounced for Britain the open sea and with it our Commonwealth beyond the seas. I have an interest to declare in the Commonwealth, having been born in &lt;span class="hi"&gt;Hong Kong&lt;/span&gt; of a New Zealand mother, and having been educated partly in Canada. I therefore have the interests of the Commonwealth very much at heart. On this subject I prefer the views of the...</t>
  </si>
  <si>
    <t>/debates/?id=1971-10-22a.1094.0&amp;amp;s=Hong+Kong#g1161.0</t>
  </si>
  <si>
    <t>Orders of the Day &amp;#8212; European Communities</t>
  </si>
  <si>
    <t>1971-10-21a.917.0</t>
  </si>
  <si>
    <t>1971-10-21</t>
  </si>
  <si>
    <t>16762665</t>
  </si>
  <si>
    <t>16762694</t>
  </si>
  <si>
    <t>&lt;p&gt;Perhaps the right hon. Gentleman will listen for a moment. As a Community, the nations concerned negotiated the Kennedy Round of tariff reductions. The external tariff of the Community is on average lower than our own. The Community has sought and is seeking trade arrangements with a large number of countries, including those of Eastern Europe, and it is already the world's largest importer.&lt;br/&gt;
In the context of trade, many hon. Members have had anxieties for the wellbeing of the Commonwealth. But what is the situation now? With the exception of Gibraltar and Hong Kong, all our dependent territories&amp;#8212;some 30 of them&amp;#8212;are to enjoy associate status with the Community. For Gibraltar, arrangements have been made under Article 227 of the Treaty of Rome, and Hong Kong has been included in the Community's generalised preference scheme. Most of the independent developing countries are to have the option of three types of association: a Yaound&amp;#233;-type agreement, some looser form of association, or individually-negotiated trade agreements.&lt;br/&gt;
For New Zealand's milk products, continuing arrangements have been made on the basis of which the New Zealand Dairy Board has expressed complete confidence in the future of the industry, and the Government have expressed satisfaction. So, too, for the sugar producers of the developing Commonwealth, whose Governments have unanimously accepted the arrangements that have been negotiated.&lt;br/&gt;
Naturally, many contacts with Commonwealth leaders have been made. I have had many contacts with them during recent years, and I believe that they have come through a period of anxiety to the belief that it is right, in their own interests, for Britain to enter the Community. Many want it to be soon so that they can get down to business with the enlarged Community and its associate States.&lt;br/&gt;
As Secretary of State for the Commonwealth in the 1950s, I, along with other Ministers, negotiated a number of trade and commodity agreements with Commonwealth countries. It was in 1958 that it became really clear to me how quickly and certainly the strong trend to industrialisation and manufacture in
practically all the Commonwealth countries would erode the preference system established by the Ottawa Conference and reduce Britain's share of Commonwealth trade.&lt;br/&gt;
I recall speaking about this at that time in another place. It has happened. The fall has been dramatic. In the years from 1961 to 1969 our proportion of the Commonwealth countries' imports of manufactured goods fell from 29 per cent. to 15 per cent. while their contribution fell from 35 per cent. to 23 per cent. of our total imports.&lt;br/&gt;
This trend has become stronger and stronger and is continuing. With the continuing industrialisation and with the interest of Commonwealth countries which since then has grown in regional trading, it is clear that the declining trend will continue. It is no one's fault. It is a fact of life.&lt;br/&gt;
There is little doubt that we and they will gain far more if Britain becomes part of a home market of over 250 million consumers than we would under a continuance of the present arrangements if those trends continue, as they almost certainly will.&lt;/p&gt;</t>
  </si>
  <si>
    <t>...world's largest importer.  In the context of trade, many hon. Members have had anxieties for the wellbeing of the Commonwealth. But what is the situation now? With the exception of Gibraltar and &lt;span class="hi"&gt;Hong Kong&lt;/span&gt;, all our dependent territories—some 30 of them—are to enjoy associate status with the Community. For Gibraltar, arrangements have been made under Article 227 of the Treaty of Rome,...</t>
  </si>
  <si>
    <t>/debates/?id=1971-10-21a.912.0&amp;amp;s=Hong+Kong#g917.0</t>
  </si>
  <si>
    <t>14215</t>
  </si>
  <si>
    <t>Sir Alec Douglas-Home</t>
  </si>
  <si>
    <t>Kinross and West Perthshire</t>
  </si>
  <si>
    <t>/mp/?p=17210</t>
  </si>
  <si>
    <t>1971-10-19a.558.0</t>
  </si>
  <si>
    <t>1971-10-19</t>
  </si>
  <si>
    <t>16761518</t>
  </si>
  <si>
    <t>16761519</t>
  </si>
  <si>
    <t>19066</t>
  </si>
  <si>
    <t>16761526</t>
  </si>
  <si>
    <t>&lt;p&gt;I beg to move, That this House doth agree with the Lords in the said Amendment.&lt;br/&gt;
This group of Amendments is fairly complex, and I apologise to the House for that. The group taken as a whole has two purposes. The purpose is to meet a point made by the hon. and learned Member for Dulwich (Mr. S. C. Silkin) in Standing Committee concerning the position of the wives of those who are patrial.&lt;br/&gt;
In Standing Committee I undertook to look at this matter again to see whether it would possible to meet the point. I explained at that time that it would be a difficult Amendment to draft and fairly complex. I certainly did not overestimate the difficulties when I said that. The group of Amendments meets the point raised by the hon. and learned Gentleman and goes somewhat further than the hon. and learned Gentleman proposed.&lt;br/&gt;
The second purpose of the group or Amendments is to close an existing loophole in the 1962 and 1968 Acts affecting principally immigrants from East Africa. This was a loophole pointed out on Report in this House by my right hon Friends the Members for Ashford (Mr. Deedes) and Wolverhampton, South-West (Mr. Powell).&lt;br/&gt;
The point concerning the wives of patrials is covered by Amendment No. 3 and also by Amendment No. 6. This provides that a woman who is a Commonwealth citizen&amp;#8212;that includes a citizen of the United Kingdom and Colonies&amp;#8212;shall have a right of abode if she is or has been the wife of a citizen of the United Kingdom and Colonies or of a Commonwealth citizen who has a right of abode or who would have had that right but for his death before the relevant legislation&amp;#8212;that covers a number of Acts&amp;#8212;came into force.&lt;br/&gt;
The effect, in simpler terms, is that the wife of a patrial, if a Commonwealth citizen, will acquire patriality by virtue of her marriage and not, as at present, by virtue of her registration as a citizen.&lt;br/&gt;
4.0 p.m.&lt;br/&gt;
I want to make clear two points. First, this alteration applies only to persons who are Commonwealth citizens. Second, it does not subject to control anyone who is now exempt from control by reason of
registration under the legislation as it has existed up until now. A wife who has registered before the passing of this Bill, whether here or overseas, will retain her exemption from control. Neither this Amendment nor the Amendment to Clause 35, Amendment No. 51, which we are also discussing, will subject to control anyone who is now exempt.&lt;br/&gt;
The second of the two purposes which I mentioned in moving the Amendment is that the first and second Amendments, Amendments Nos. 3 and 4, and the last four lines of the third Amendment, Amendment No. 6, are also designed to ensure that a woman who acquires citizenship of the United Kingdom and Colonies by registration on the ground of marriage, after the passing of the Bill, to a citizen of the United Kingdom and Colonies does not in that way acquire the right of abode if the husband is not a patrial. The reason for that is that it would be wrong if a Commonwealth citizen, here on conditions, were to obtain the right of abode, and so exemption from control, by marrying a man who was himself a citizen of the United Kingdom and Colonies but was not a patrial.&lt;br/&gt;
As an example of what I mean by that, I cite the holder of a work permit who had been admitted from Hong Kong. If a woman were to marry him, under the existing law she would obtain exemption from control while he himself, the work permit holder, her husband, remained subject to control. In such a case the operative provision is Clause 2(1)(&lt;i&gt;c&lt;/i&gt;), which provides for patriality on completion of five years' ordinary residence in the United Kingdom, together with acceptance for settlement here. If and when the husband acquires patriality under Clause (2)(1)(&lt;i&gt;c&lt;/i&gt;), his wife also does so.&lt;br/&gt;
The first, second and fourth Amendments and the last four lines of the third Amendment, Amendment No. 6, are also designed to deal with the loophole to which I referred, which was mentioned by my right hon. Friend the Member for Ashford (Mr. Deedes).&lt;br/&gt;
The purpose of these Amendments is to close the gap whereby a woman who is a citizen of one of the East African countries marries a man who is a citizen of the United Kingdom and Colonies
but has no direct connection with this country. Under existing law, she has an absolute entitlement to register under Section 6(2) of the British Nationality Act, 1948. She gets exemption from control in that way. She comes here; her husband then applies to be able to come here in order to join her, and in that way he is able to jump the queue of those who are waiting for vouchers, particularly from East Africa. From information which has come my way over the last year or two, there is no doubt that this method of evading the control has been exploited, especially in the last 18 months or so, and that this gap should certainly be closed.&lt;br/&gt;
Another related problem dealt with by this group of Amendments, in particular by Amendment No. 11, is the position of children. Amendment No. 11 provides that registration of children under Section 7 of the 1948 Act in an independent country of the Commonwealth will give patriality and exemption from control only if the registration took place before the passing of the Act. The power to grant registration is discretionary, but it has been customary to grant it in East Africa, for example, to ensure that the whole family are citizens of the United Kingdom and Colonies. But the anomaly of the present position is that such a grant serves under the 1968 Act to give exemption from control even though the father of the family may still be subject to such control.&lt;br/&gt;
I think that the House will agree that this is wrong. As the law stands, it would be possible for children to be registered, to be sent here, and then for application to be made by the father for him to be able to come here and join his family who are already here. The House will agree that that is wrong. I do not believe that it has been exploited very much up to the present, but it is certainly possible to do so, and I think that the House will agree that that gap should be closed before advantage is taken of it.&lt;br/&gt;
I want to make clear to the House that these Amendments do not in any way take away or impair any existing rights of entry into the United Kingdom. They do not affect the position of children who are registered or who have been registered before the passing of the Bill.
The Amendments do not affect the rights of anyone who may have sought to take advantage of this loophole before the passing of the Act. The Amendments have no retrospective effect. But what they do is to stop up the loophole for the future.&lt;br/&gt;
We have tried to act fairly in this, and I hope that the House will agree that this is fair. Taking it together with the Amendments moved to meet the point raised by the hon. and learned Member for Dulwich, to which I have referred, I think that this is a fair and satisfactory package.&lt;/p&gt;</t>
  </si>
  <si>
    <t>...a man who was himself a citizen of the United Kingdom and Colonies but was not a patrial.  As an example of what I mean by that, I cite the holder of a work permit who had been admitted from &lt;span class="hi"&gt;Hong Kong&lt;/span&gt;. If a woman were to marry him, under the existing law she would obtain exemption from control while he himself, the work permit holder, her husband, remained subject to control. In such a...</t>
  </si>
  <si>
    <t>/debates/?id=1971-10-19a.555.5&amp;amp;s=Hong+Kong#g558.0</t>
  </si>
  <si>
    <t>Clause 2: Statement of Right of Abode, and Related Amendments as to Citizen Ship by Registration</t>
  </si>
  <si>
    <t>20532</t>
  </si>
  <si>
    <t>Mr Richard Sharples</t>
  </si>
  <si>
    <t>/mp/?p=19066</t>
  </si>
  <si>
    <t>1971-07-27a.205.2</t>
  </si>
  <si>
    <t>1971-07-27</t>
  </si>
  <si>
    <t>16755499</t>
  </si>
  <si>
    <t>16755515</t>
  </si>
  <si>
    <t>&lt;p&gt;If the hon. Gentleman wants the figures he will get them. The total from the Community was 2,017 million dollars, which represents 0&amp;#183;42 per cent. of G.N.P., compared to our 0&amp;#183;37 per cent. of G.N.P. Its financial aid from official Government sources was a greater proportion of G.N.P. than was our own. The Community has also taken the lead on the generalised preference arrangements, which will now be extended to the Commonwealth countries in the developing world as well as to Hong Kong.&lt;/p&gt;</t>
  </si>
  <si>
    <t>...P. than was our own. The Community has also taken the lead on the generalised preference arrangements, which will now be extended to the Commonwealth countries in the developing world as well as to &lt;span class="hi"&gt;Hong Kong&lt;/span&gt;.</t>
  </si>
  <si>
    <t>/debates/?id=1971-07-27a.203.3&amp;amp;s=Hong+Kong#g205.2</t>
  </si>
  <si>
    <t>Oral Answers to Questions &amp;#8212; European Economic Community</t>
  </si>
  <si>
    <t>2800</t>
  </si>
  <si>
    <t>Bexley</t>
  </si>
  <si>
    <t>1971-07-27a.346.1</t>
  </si>
  <si>
    <t>16755649</t>
  </si>
  <si>
    <t>16755663</t>
  </si>
  <si>
    <t>&lt;p&gt;My hon. Friend the Member for Glasgow, Craigton (Mr. Millan) and other hon. Members have rightly and properly concentrated primarily on the future of U.C.S. I hope that every Scottish Member is concerned about it. We are not by any means convinced that the Government are telling us the whole truth. My hon. Friend was right to impress on the House and on the country the importance of a Select Committee of Inquiry of this House. Clearly the Government have no intention of giving us the truth voluntarily. That being so, this House must use its own machinery to do the job which the Government, for one reason or another, do not want done.&lt;br/&gt;
I refer not only to U.C.S. but to the squalid plan for dismemberment which the Under-Secretary put to the Tory Party
before the election. We do not know where that originated or what happened to it. We do not know whether it was the declared intention of the Tory Party to dismantle U.C.S., irrespective of what else might happen. We do not know what took place concerning Rolls-Royce. My hon. Friend the Member for Dunbartonshire, West (Mr. Ian Campbell) has referred to the torpedo factory and Plessey. These are three prime cases about which the House and the country ought to know all the facts, but we are not getting them.&lt;br/&gt;
The Government were elected to give honest and open government. We are getting more secrecy than the Ku Klux Klan. They are not telling us anything. We have to drag things out of them. We do not know what the report of the advisers will produce tomorrow or the next day. But, whatever it produces, whatever condemnation it might contain of the previous Government, this House and the country have a right to know where the trouble started, who started it, and the people who caused it ought to be brought to account in this House. [HON. MEMBERS: "Hear, hear."]&lt;br/&gt;
The Ministers say "Hear, hear". All right. Is that tantamount to saying that they will publish the advisers' report? Is that tantamount to saying that they will publish the full Ridley Report on the dismantling and dismemberment of U.C.S.? Is that tantamount to saying that they will appoint a Select Committee to get to the root of all these troubles and closures? Or are they content merely to appoint a receiver? Is this the key man in the development of Scotland of the future?&lt;br/&gt;
I want to spread my wings a little. My hon. Friend the Member for Dundee, West (Mr. Doig) mentioned the problems of Dundee. I want to come a little further south, but keep on the east side of Scotland. Before doing so, I want to put the problem of Scottish unemployment as a whole in perspective.&lt;br/&gt;
The average monthly unemployment figure for the first six months of 1971 is more than 122,000 in Scotland. In only one post-war year in the whole of Scotland's unemployment history has the monthly average exceeded 100,000. That was 1963, the twelfth year of that Tory
Government. It was then 104,800. My guess is that by the end of 1971 the monthly average will have gone up to 130,000.&lt;br/&gt;
The monthly average of male unemployment in the first few months of 1971 has been running at 95,000. But more startling and stark than that figure is the comparison between the number out of work and the number of unfilled vacancies.&lt;br/&gt;
Going back to May, 1954, there were 38,700 on the dole and a total of 10,300 vacancies. In other words, there were three to four unemployed seeking every job available. In May, 1964&amp;#8211;10 years on, all under the Tory Government&amp;#8212;there were 56,200 on the dole and 5,000 vacancies or 11 unemployed seeking every job available. In May, 1969, under the Labour Government, when unemployment certainly rose, there were 60,600 male unemployed and 9,000 vacancies, or I vacancy for every 6 or 7 unemployed. In April, 1971, there were 99,300 male unemployed and 4,400 vacancies, or I vacancy for every 23 or 24 unemployed. That is the measure of the failure of the Tory Government to tackle the problem.&lt;br/&gt;
That was one reason for the panic measures announced last week by the Chancellor. They received a cool reception in Scotland, because they will do nothing during the next 12 months to solve Scotland's problem. The Prime Minister opened a Tory garden fete at the weekend. That is where the Prime Minister makes his controversial speeches. He has full protection at a Tory Party garden fete. There is no question of his getting lynched at a Tory Party garden f&amp;#234;te. Only there dare he utter the kind of nonsense that he uttered at the weekend&amp;#8212;that this was a carefully planned operation and that this was the third Budget which had been planned as long ago as June, 1970. Three Budgets in 12 months! If the Prime Minister had said that in Glasgow we could not have been answerable for his fate.&lt;br/&gt;
The Prime Minister was saying that Scotland's 134,000 unemployed were all part of the long-term Tory plan, because it was that unemployment that enabled the Chancellor to tell the House, "We are jolly good chaps. We have now created the unemployment which enables me to get rid of hire purchase controls and
reduce purchase tax". That will earn three cheers from every one of the 134,000 unemployed and from everyone in U.C.S. who does not know when the axe will fall or where it will fall.&lt;br/&gt;
I turn from the question of U.C.S. and from the national problem to a specific case which has been worrying me in Glenrothes. Here we have second-generation industries. They are the industries of the future. We prided ourselves on the fact that in Fife we had the largest electronics industry in Europe. This was a very welcome big investment to take over from the declining coal industry. Elliott Automation came there in the 1960s. It was taken over by English Electric in 1968 and became known as Marconi-Elliott. Subsequently some manufacturing was transferred to Witham in England but not so much as to cause undue concern. Then there was a merger with G.E.C., which planned to expand at Glenrothes in 1970. The plans did not materialise. There was a sudden deterioration in the semiconductors business. United Kingdom factories were faced with a flood of cheap imported circuits of the standard type which arrived in very large quantities from low-cost assembly plants in areas such as Hong Kong and Singapore.&lt;br/&gt;
I received a letter only today in reply to one I sent him a week or so ago giving the facts as they saw them. On 8th July, 1971, G.E.C. notified the unions of the intention to close the Glenrothes factory&amp;#8212;these are the new industries of the future. G.E.C. pointed out that the total value of orders received for the Glenrothes and Witham factories between March and May, 1971, had fallen by 55 per cent. from the previous low levels of orders between December, 1970, and February, 1971. As well as the fall in orders there was a big fall in the average selling price for United Kingdom manufactured devices, in some cases by almost 50 per cent.&lt;br/&gt;
G.E.C. therefore decided to phase out the Glenrothes factory in the course of the next few months and concentrate their production at Wembley and Lincoln. The 80 or so hourly-paid employees will be offered jobs in Kirkcaldy in their other telecommunications factories. But there is no hope of employing the staff of 60 skilled technicians and these valuable
teams of trained technical people may well disperse, to the great disadvantage of them and the nation.&lt;br/&gt;
I put a question to the Government yesterday about the dumping of units manufactured in Hong Kong, Singapore and elsewhere. The Minister replied in rather quaint language. He said there was no dumping in the legal sense. I do not know in what other sense there can be dumping. Will he tell us the "illegal" way of dumping? It is difficult to prove dumping.&lt;br/&gt;
Did the Government know about these developments at G.E.C. a month or two ago, that G.E.C. were intending to concentrate their manufacturing facilities at Wembley and Lincoln? If so, what pressure did they bring on the company to concentrate in Glenrothes? What has happened is counter to the policy the previous Government were committed to&amp;#8212;preventing that kind of concentration in the South-East and the Midlands.&lt;/p&gt;</t>
  </si>
  <si>
    <t>...business. United Kingdom factories were faced with a flood of cheap imported circuits of the standard type which arrived in very large quantities from low-cost assembly plants in areas such as &lt;span class="hi"&gt;Hong Kong&lt;/span&gt; and Singapore.  I received a letter only today in reply to one I sent him a week or so ago giving the facts as they saw them. On 8th July, 1971, G.E.C. notified the unions of the intention...</t>
  </si>
  <si>
    <t>/debates/?id=1971-07-27a.327.0&amp;amp;s=Hong+Kong#g346.1</t>
  </si>
  <si>
    <t>Scotland (Unemployment)</t>
  </si>
  <si>
    <t>1971-07-21a.1457.1</t>
  </si>
  <si>
    <t>1971-07-21</t>
  </si>
  <si>
    <t>16753964</t>
  </si>
  <si>
    <t>16753969</t>
  </si>
  <si>
    <t>&lt;p&gt;It has long been recognised that we could apply to enter into negotiations with the Community, but that unless we accepted the common agricultural policy negotiations would not begin. [&lt;i&gt;Interruption&lt;/i&gt;.] I am trying to deal with the hon. Gentleman's point as to what was said in our election manifesto. It began by saying that if we could negotiate the right terms we believed that it would be in the long-term interests of the British people for Britain to join the European Economic Community.&lt;br/&gt;
I will now deal very briefly with the common agricultural policy. By 1961 that policy had not yet been fully formulated. Therefore, there would have been great advantage to us in becoming a member and helping in its formulation. By 1967 that policy was a fact of European life.&lt;br/&gt;
Finally, the negotiations meant accepting the other Community institutions as they developed before we became full members, and this the Governments of 1961, 1967 and 1970 have also fully accepted.&lt;br/&gt;
In the last 10 years neither the Community nor its institutions have changed,
except that they have developed, matured, prospered and proved themselves. In my experience, I have found in meetings with the Commission and with the Community&amp;#8212;and it has been shown in the recent negotiations&amp;#8212;that they have an infinitely greater degree of flexibility of approach now than they had in 1961 when we were first negotiating with them.&lt;br/&gt;
This was the situation when we started negotiations in June of last year. The Community had developed in its own way. Successive British Governments had reached the conclusion that, provided satisfactory arrangements could be made on certain major issues, the security, influence and prosperity of Britain would be better served by joining the Community as it had developed than by staying outside.&lt;br/&gt;
What these major issues were had been defined by our predecessors. I do not think that there is any difference of view here. They defined the crucial issues, we accepted them as such, and we embarked on the negotiations.&lt;br/&gt;
The first set of issues all related to the interests of our existing trading partners, notably the Commonwealth. It was necessary to ensure that they were able to make as easily as possible whatever adjustments might be necessary to take account of the changes in our trading arrangements which would result from our joining the Communities.&lt;br/&gt;
The interests of the Commonwealth in these respects have been a major concern for everyone. All British dependent territories, except Hong Kong and Gibraltar, will be offered association under Part IV of the Treaty of Rome, which I think practically the whole world agrees offers them tremendous advantages. Indeed, much of the rest of the world is envious of it, and some are critical because the advantages are so great. All independent Commonwealth developing countries&amp;#8212;Africa, the Caribbean and the Pacific&amp;#8212;except those in Asia, will also have the choice of association with the Community under a renewed Yaounde Convention or of a separate trade agreement. The negotiations will begin in 1973 between all the existing and potential associates and the enlarged Community, of which we would be a member with our full rights.&lt;br/&gt;
It is obvious that France and Britain have by far the greatest interest here, because the great majority of the States to be associated under the Convention have formerly been connected either with France or ourselves. It is apparent from my discussions with President Pompidou that here we have interests in common : to ensure that the position of these countries in particular as raw material producers is safeguarded.&lt;br/&gt;
The independent Asian Commonwealth countries will enjoy considerable benefits from the generalised preference scheme. We and the Community have said that it will be our continuing objective to expand and reinforce trading relations with these countries.&lt;br/&gt;
Concerning sugar, our contractual commitments to all participants in the Commonwealth Sugar Agreement will continue to the end of 1974 when the Agreement expires. Thereafter, the developing countries concerned have a clear assurance from the Community, to which we, as a member of the enlarged Community, would be a party, that the Community will have as its firm purpose the safeguarding of their interests. We and the Commonwealth countries concerned have said that we regard the Community's offer as a firm assurance of a secure and continuing market in the enlarged Community on fair terms for the quantities of sugar covered by the Commonwealth Sugar Agreement in respect of all its existing developing member countries. The Governments concerned have made it clear that they are satisfied with this assurance.&lt;br/&gt;
Special arrangements like those negotiated for developing countries would be inappropriate for Australia and Canada, and they have not sought them. But they will be given the space provided by the transitional periods to deal with the effects which our entry may have on their industrial exports to this country. They stand to benefit from the special arrangements made for duty-free entry of certain key industrial materials.&lt;br/&gt;
I am deeply sorry about some recent Australian criticism of the transitional arrangements which have been made. As the House knows, I have seen a great deal of Australia, both by land and by sea, and I have many friends and connections there. I have the greatest admiration for
what Australia is achieving today. We have arranged that, instead of a phasing out period, there is the assurance that if there is any disruptive effect on its trade action will immediately be taken by the Community, of which we would be a member. We believe that this is a satisfactory safeguard for Australian trade. [&lt;i&gt;Interruption&lt;/i&gt;.] It is for the British Government and Parliament to decide, having weighed the merits of the case.&lt;br/&gt;
For New Zealand dairy products we have made arrangements which will ensure&amp;#8212;[&lt;i&gt;Interruption&lt;/i&gt;.] If the constituents of the hon. Member for Bolsover (Mr. Skinner) do not feel that he is representing them, they had better make a change.&lt;br/&gt;
I want now to deal with what has been one of the most important parts of the negotiations&amp;#8212;the arrangements for New Zealand. For New Zealand dairy products we have made arrangements which will ensure continuing access to the markets of the Community for five years. The Community have agreed to review the butter situation three years after our accession and to decide on suitable measures for ensuring beyond 1977 the continuation of special arrangements for New Zealand butter.&lt;br/&gt;
The Deputy Prime Minister of New Zealand has said that it is a major achievement which is very satisfactory for New Zealand. The White Paper records incorrectly that the New Zealand Government have described our arrangements on these matters as a whole as "highly satisfactory". They were described by Mr. Marshall as "very satisfactory". The phrase "highly satisfactory" was used by the New Zealand Prime Minister to describe the review procedure&amp;#8212;the review after three years and the commitment to continuing special arrangements for butter after 1977. [&lt;i&gt;Interruption&lt;/i&gt;.] Hon. Gentlemen below the Gangway have constantly asked for a long debate in which they could hear what has been happening in the negotiations. If they have any sense of responsibility they might perhaps listen to what has been happening.&lt;/p&gt;</t>
  </si>
  <si>
    <t>...which would result from our joining the Communities.  The interests of the Commonwealth in these respects have been a major concern for everyone. All British dependent territories, except &lt;span class="hi"&gt;Hong Kong&lt;/span&gt; and Gibraltar, will be offered association under Part IV of the Treaty of Rome, which I think practically the whole world agrees offers them tremendous advantages. Indeed, much of the rest of...</t>
  </si>
  <si>
    <t>/debates/?id=1971-07-21a.1452.0&amp;amp;s=Hong+Kong#g1457.1</t>
  </si>
  <si>
    <t>United Kingdom and European Communities</t>
  </si>
  <si>
    <t>1971-07-12a.23.3</t>
  </si>
  <si>
    <t>1971-07-12</t>
  </si>
  <si>
    <t>16749689</t>
  </si>
  <si>
    <t>16749839</t>
  </si>
  <si>
    <t>/debates/?id=1971-07-12a.23.3&amp;amp;s=Hong+Kong</t>
  </si>
  <si>
    <t>1971-07-05a.956.2</t>
  </si>
  <si>
    <t>1971-07-05</t>
  </si>
  <si>
    <t>16747310</t>
  </si>
  <si>
    <t>16747311</t>
  </si>
  <si>
    <t>22034</t>
  </si>
  <si>
    <t>16747320</t>
  </si>
  <si>
    <t>&lt;p&gt;The hon. Members for West Lothian (Mr. Dalyell) and Hey-wood and Royton (Mr. Barnett) have spoken about India. The Clause is designed to help the Indian market, because about 90 per cent. of the imports affected come from India, Pakistan and Hong Kong&amp;#8212;I have not got the exact breakdown. Both hon. Gentlemen are correct in saying&amp;#8212;and I must not stray out of order&amp;#8212;that we are in dispute with the Indians over the waiver in the textile agreement, and there will be opportunities&amp;#8212;I suspect fairly soon&amp;#8212;for debating that when the appropriate moment comes. The Clause has been designed specifically to help these countries so that they are not in any way burdened by being afflicted both with the quota and with the tariff.&lt;br/&gt;
The hon. Member for Heywood and Royton asked whether difficulty might arise in Lancashire because of exports being held up after certification and so causing disruption. This is the exact point which the Clause is designed to
meet. This will not be so, because the key question will be: on what date were they shipped? Therefore, although there might be export certification, unless they were shipped by 31st December of this year there could be no question of their being allowed in as part of the quota and, therefore, free of duty.&lt;br/&gt;
In reply to the point made by the hon. and learned Member for Northampton (Mr. Paget) about protecting our interests, the provisions of the Clause have in the past been discussed by the previous Government with our textile interests, and it was felt to be right. The consultations that we have had since have shown that the textile interests still feel that this is an acceptable method of dealing with the point. Nothing in the Clause will affect us in any way when we come into the E.E.C. I think the hon. Gentleman may be satisfied that this is a purely temporary Clause to correct what might be a disruptive effect over the last few months of this year and the first three months of next year, and as such&amp;#8212;&lt;/p&gt;</t>
  </si>
  <si>
    <t>...) and Hey-wood and Royton (Mr. Barnett) have spoken about India. The Clause is designed to help the Indian market, because about 90 per cent. of the imports affected come from India, Pakistan and &lt;span class="hi"&gt;Hong&lt;/span&gt; Kong—I have not got the exact breakdown. Both hon. Gentlemen are correct in saying—and I must not stray out of order—that we are in dispute with the Indians over the waiver in the...</t>
  </si>
  <si>
    <t>/debates/?id=1971-07-05a.953.3&amp;amp;s=Hong+Kong#g956.2</t>
  </si>
  <si>
    <t>New Clause 21: Temporary Relief from Import Duty for Certain Commonwealth Textiles</t>
  </si>
  <si>
    <t>30484</t>
  </si>
  <si>
    <t>/mp/?p=22034</t>
  </si>
  <si>
    <t>1971-07-05a.1091.7</t>
  </si>
  <si>
    <t>16747518</t>
  </si>
  <si>
    <t>16781</t>
  </si>
  <si>
    <t>16747521</t>
  </si>
  <si>
    <t>&lt;p&gt;In initiating this debate, it may be helpful to the House and the Minister if I briefly describe the background of the events leading up to my request for the debate. Although in the initial part of what I have to say I may give the impression that this is a maiden speech, I assure the House that the comments which have been passed in Rossendale in recent weeks about the cause of the debate have been most unmaidenly. It might also be helpful if I commented on the history of
the industries in Rossendale, particularly the boot and shoe industry.&lt;br/&gt;
At the time of the Industrial Revolution, or just before, when the countryside was attractive, the area was known as the Dale of the Roses. There gradually developed the cotton textile industry which continued to succeed and grow from strength to strength over the years until the latter part of the 19th century. The prosperity of the textile industry then began to decline and what I would term "second tier" industry developed in the form of the manufacture of boots, shoes and slippers. This industry employed good local labour and re-utilised many of the old cotton mills, some of which are still regularly in use, with small modifications, to this day. It was an industry literally started on a shoestring and it continued willy nilly along its path, although the shoe string has become more and more worn as time has gone by.&lt;br/&gt;
With only limited capital resources at their disposal, due to recessions, the shoe manufacturers could cater for only the lower price range materials, but they did that with a certain degree of success. At one time some 16 per cent. of the country's total output was produced within the group of valleys known as Rossendale. However, there was little profit in the industry and very little was ploughed back as capital.&lt;br/&gt;
At the end of 1970, only 18 firms were operating and it is fair to say that some were in a poor way of business. One alone employed more than 50 per cent. of the operatives within the industry. In 1960 there were some 25 firms employing 6,400 operatives which produced 18 million pairs of shoes and slippers. Last year, 1970, the number of firms had fallen by seven, so only 18 were still in business, employing 4,400 operatives, 2,000 fewer, and they produced only 16 million pairs of footwear. That is a decline in production of one-ninth, or 2 million, over ten years.&lt;br/&gt;
By various means, I have taken the liberty of obtaining the figures of profitability in the industry. The figures taken from a sample of 10 per cent. are appalling. They show that in the ten years from 1960&amp;#8211;61 the average company was earning 7 per cent. on its sales and that is subject only to income tax, the balance sheet figures being 21 per cent.
Coming forward to 1969&amp;#8211;70, the figure has dropped dramatically to the extent that this group of companies which I have examined was showing only a little over 2 per cent. on turnover and some 7 per cent. on capital employed. From this we can correctly assume that some were definitely trading at a loss and honestly had no funds whatever available for new plant or for re-equipment. Those are the employment and financial aspects.&lt;br/&gt;
Turning to the commercial aspect, fierce competition is experienced and has been more severe in the last 10 years from foreign and now from new Commonwealth countries, whose rates of pay and conditions of employment are far below our own. In many firms in Rossendale, short-time working has become the order of the week rather than the day. For a number of shoe firms, the outlook is grim and more, from what they tell me, could be driven into bankruptcy if swift Government action is not taken to protect the livelihood of many of my constituents for whom no other employment is immediately available. The outlook for them and for their families is equally grim.&lt;br/&gt;
These firms have not had the opportunity to utilise the &amp;#163;20 million showered by the previous Government, in their wisdom or whatever one may choose to call it, on Upper Clyde Shipbuilders. Not only in Rossendale, but throughout the shoe industry, the Government have refused to give urgent help by insisting on an origin marking Order for footwear. It is not asking too much to ask for an Order of that kind to be formulated.&lt;br/&gt;
I now come to an issue which has given all in the industry, and me, greater concern and worry than anything Rossendale has encountered in recent years, and that is the proposed implementation of the six-day suspension rule. In the last fortnight I have received about 1,000 letters of protest on this. That is a typical example. I have received them from all parts of Rossendale and from other constituencies. I am pleased to see my hon. Friend the Member for Nelson and Colne (Mr. Waddington) and the hon. Member for Accrington (Mr. Arthur Davidson) present, as well as other hon. Members who are similarly placed. All the letters I have received
which have been individually addressed have had a reply setting out the Government view, as well as my own, in the most plain and lucid terms.&lt;br/&gt;
The effect of the Bill dealing with unemployment benefit will be that a large proportion of workpeople in the footwear industry, in which there is currently no guaranteed weekly wage, will have to exist for two or three days a week without any support other than the money they draw for the balance of the week by virtue of their labours. The trade is essentially seasonal and, in some circumstances, six, eight, and 10 weeks have been worked "on the trot". I submit that the intentions of the Government are not equitable for the employees of an industry which works on this basis. Strong representations have been made to me not only by the unions but by the Lancashire Footwear Manufacturers Association, which has requested a joint meeting between the unions, itself and myself in the very near future. This will take place, and I hope to have some good news to offer them.&lt;br/&gt;
Earlier I commented on the very difficult financial circumstances of certain companies. I am reliably informed that, while many of them would like to see a guaranteed working week agreement established, the extra cost involved as a direct result of continuous spells of short time working could be bankruptcy for some smaller firms and severe financial hardship for others. The local footwear trade union is also very conscious of this grim fact which could lead to many of its members, who are my constituents, being unemployed with little immediate choice of alternative work in the vicinity or in the immediate future. In time this could lead to further depopulation in the valleys, and I cite the borough of Bacup which at its optimum had a population of 24,000. Currently the figure is about 16,000. I suggest to the Government that every action should be taken to prevent a further decline in its population.&lt;br/&gt;
These are the difficulties of a major industry in Rossendale. The boot and shoe industry does not seek charity. It never has done so and I sincerely hope that it never will. All I ask is that it be given every reasonable consideration, and I am sure that the whole House supports me in this request. It wishes to have the opportunity to restructure itself and make
itself ready to meet every challenge, to face our possible membership of the European Economic Community with confidence and to make a success of it. The president of the Footwear Manufacturers Association stated that only last week in his annual address. But a degree of restructuring must be effected in the interim.&lt;br/&gt;
The people who work in Rossendale are grand folk. They work hard. We have no labour difficulties. Sometimes there is a shortage of labour. But these are valley communities, and from generation to generation they have been dependent on the industries in the valley. We must ensure that, subject to their providing the effort and the right product at the right price, they are there for keeps and that they continue to prosper.&lt;br/&gt;
As I see it, three major Government Departments are intimately involved in the future of Rossendale's footwear industry, as they are in footwear industries in the rest of the country. I look to them personally for their joint and several co-operation in meeting the points raised in this short debate. The Department of Trade and Industry has it in its power to provide a degree of aid by discouraging the import of cheap-labour footwear from overseas, thus varying the policy of the previous Administration. In the first five months of this year. Britain imported 38 million pairs of shoes, of which 50 per cent. came from Hong Kong, which is a cheap-labour area.&lt;br/&gt;
Last year, total British production was just over 190 million pairs of shoes. In addition, 65 million pairs were imported&amp;#8212;roughly one third of the total production. Of this total 53&amp;#189; per cent. came from Hong Kong and 20 per cent. from Taiwan. The cost of these imports to the United Kingdom was &amp;#163;35 million, and I suggest that it is fundamentally wrong that when we have the capacity in this country such a high proportion should be imported, much of it from countries to whom we owe no allegiance and from whom we ask none.&lt;br/&gt;
I referred earlier to the introduction of an origin-marking Order. This would also help the customer who wishes to buy British and does not want to be foisted off with foreign footwear.&lt;br/&gt;
The next Department involved is the Department of Employment. It could
well assist with guidance to employers and unions in respect of the advantages of guaranteed working week agreements. It would have little else to do, because in Rossendale we have, and will continue to have, excellent working relations between labour and management.&lt;br/&gt;
I come to the Department which has triggered off the debate by proposing to implement a Section of the 1966 National Insurance Act. I do not ask much of the Department of Health and Social Security, just that it should defer the implementation of the six-day suspension rule in those sections of industry&amp;#8212;and here I broaden my remarks to include industry as a whole&amp;#8212;where there is no guaranteed working week agreement. I suggest that it would not be asking too much that this be deferred for four or five years until such time as a satisfactory agreement can be established. This would give the respective industries a chance to restructure and consequently absorb the extra costs involved by the introduction of a guaranteed working week. I would welcome the introduction of a working week for all sections of industry, but I feel, and here I agree with the Government, that it is not for them to impose a guaranteed working week. This is for employers and unions to get together and work in their mutual interests to establish a system of working week which best suits the economics of the industry. I ask when the Minister replies that he speaks for all the three Departments involved and tells us how the Rossendale boot and shoe industry can prosper and look forward to the future with confidence.&lt;/p&gt;</t>
  </si>
  <si>
    <t>...footwear from overseas, thus varying the policy of the previous Administration. In the first five months of this year. Britain imported 38 million pairs of shoes, of which 50 per cent. came from &lt;span class="hi"&gt;Hong Kong&lt;/span&gt;, which is a cheap-labour area.  Last year, total British production was just over 190 million pairs of shoes. In addition, 65 million pairs were imported—roughly one third of the total...</t>
  </si>
  <si>
    <t>/debates/?id=1971-07-05a.1091.4&amp;amp;s=Hong+Kong#g1091.7</t>
  </si>
  <si>
    <t>Rossendale (Footwear Industry)</t>
  </si>
  <si>
    <t>12797</t>
  </si>
  <si>
    <t>Mr Ronald Bray</t>
  </si>
  <si>
    <t>/mp/?p=16781</t>
  </si>
  <si>
    <t>1971-06-24a.1625.1</t>
  </si>
  <si>
    <t>1971-06-24</t>
  </si>
  <si>
    <t>16744031</t>
  </si>
  <si>
    <t>16744079</t>
  </si>
  <si>
    <t>&lt;p&gt;We do not see any difficulties concerning exports of manufactured goods. On the contrary, I think that the Commonwealth will find great advantages in the associations which are being created. It is worth bearing in mind that whereas members of the Community have been greatly increasing their trade with each other, they have also been expanding their trade with the rest of the world, and notably with the Commonwealth. I think that we want to be part of that expansion, too.&lt;br/&gt;
The Community has adopted a certain view about generalised preferences and, as we would wish, has included the developing countries of the Common-
wealth in this offer. I am sure that this will be found to be satisfactory. My hon. Friend will remember that we pressed the Community, and got agreement, to include Hong Kong among the notable beneficiaries of the new proposals.&lt;/p&gt;</t>
  </si>
  <si>
    <t>...countries of the Common-  wealth in this offer. I am sure that this will be found to be satisfactory. My hon. Friend will remember that we pressed the Community, and got agreement, to include &lt;span class="hi"&gt;Hong Kong&lt;/span&gt; among the notable beneficiaries of the new proposals.</t>
  </si>
  <si>
    <t>/debates/?id=1971-06-24a.1604.2&amp;amp;s=Hong+Kong#g1625.1</t>
  </si>
  <si>
    <t>European Economic Community</t>
  </si>
  <si>
    <t>1971-06-09a.1091.1</t>
  </si>
  <si>
    <t>1971-06-09</t>
  </si>
  <si>
    <t>16738477</t>
  </si>
  <si>
    <t>16738499</t>
  </si>
  <si>
    <t>&lt;p&gt;Yesterday afternoon at this time I was putting forward a written declaration to a joint meeting of the European Parliamentarians and the members of the Assembly of the Council of Europe, and as it is very important perhaps the House would let me read what was suggested. I am glad to say that it was signed by 18 people from different countries of Europe. They agreed that
&lt;q&gt;In view of the fact that requests for emergency food aid for Pakistan and India cannot be met by the United Nations Food and Agriculture Organisation, the members of the Council of Europe Consultative Assembly request the Committee of Ministers to convene a meeting, immediately, to review the situation, to examine what aid can be given by member countries and to arrange for full co-operation in order that aid can be provided forthwith.&lt;/q&gt;
Like the hon. Member for Penistone (Mr. John Mendelson), I went to India just before Christmas and had an opportunity of seeing Calcutta&amp;#8212;fortunately not under such distressing conditions. My family has been connected with India for about a hundred years and I have had some relatives who have died from cholera&amp;#8212;in fact they are buried in Madras State&amp;#8212;so I feel deeply about this matter and the very unhappy position there at the present time.&lt;br/&gt;
It is all important that we should see that food is given, because when people are suffering from malnutrition, the disease takes worse effect. I have myself given cholera injections and I know that injections will not be so successful unless the patients have food. With the monsoon coming there is also the risk of
pneumonia, which is another disease to fight against.&lt;br/&gt;
Europe has a surplus of food and and could contribute food, and I would think that in this case food is rather more essential than cash.&lt;br/&gt;
I myself have worked in similar emergency situations although on a smaller scale, in Malaysia and Indonesia, and one thing we have to think seriously about is what kind of shelter can be given to these people, especially during the monsoon.&lt;br/&gt;
I should like to see as many tents sent as possible. The hon. Member for Penis-tone will remember that in Hayana we saw how effective army tents can be in providing temporary accommodation. They were well constructed and the Indian Army has full knowledge of how to plan this type of accommodation. There can also be bamboo shelters. I remember how we built a temporary hospital of bamboo&amp;#8212;without a single nail&amp;#8212;and it was built very quickly. If necessary, one can use cow dung for the floor; it is quite sanitary. This construction makes an excellent shelter. I myself received in this type of accommodation in Indonesia, several hundred refugees a day who came in for treatment and food.&lt;br/&gt;
A great many doctors in India come to this country. When we were in India we found that one of the reasons they come here was that their payment in India is not adequate. They were rather reluctant to work in the villages because of this problem. I should like to see these doctors paid adequate salaries and serving in refugee areas. Moreover, I should like to see that they are well insured, because if they fall ill, and they have families, their families will suffer. One reason why they may be reluctant to go to an area where they would be vulnerable to disease is that they have to think of their families. I would also suggest that we make a special appeal to the many Pakistanis and Indians in this country, who are very generous, as we have found in the past, who would probably be very happy to contribute to a fund. It would be very nice, too, if the people in their respective countries could feel that their brethren overseas were taking an interest in their welfare.&lt;br/&gt;
I was distressed to see that incident about the cricket bat. Surely there was a marvellous way of promoting good
community relations, and I hope that the High Commissioner of Pakistan may have second thoughts about this matter.&lt;br/&gt;
The hon. Member for Penistone mentioned the refugees not wanting to go back home. It may be, perhaps, that Hindus will be very reluctant, indeed frightened, to go back in the future, and may wish to become citizens of India. In this connection I would point out that one country which has been dealing successfully with settling and rehabilitating refugees is Hong Kong, and I would suggest requesting advice from Hong Kong on how Hong Kong would tackle this problem. I believe that Hong Kong has 4 million refugees altogether. I am not, of course, suggesting that the conditions there are the same as they are in East Pakistan and the Indian border, or that the people are of the same type, but in Hong Kong they know how to put up buildings quickly to accommodate people, and how to rehabilitate them&amp;#8212;by finding them work, which is what is needed by many of the Pakistani refugees, and in giving the refugees work without taking away work from people already living there. One of the things causing difficulties in West Bengal is the fear which people have of work being taken away from them. I hope that when my right hon. Friend replies to the debate he will consider the question of asking advice from Hong Kong, the most experienced country in dealing with a refugee problem, with which it has coped very successfully indeed.&lt;br/&gt;
We have not heard anything today about the International Red Cross. I should like India and Pakistan to be asked whether they will allow the International Red Cross in to make an objective report, as this is an absolutely neutral body which is always extremely helpful. I found them very helpful when I was working in Indonesia when we had a big refugee problem. I believe that the International Red Cross has the respect of both countries and could be relied upon to give an objective report.&lt;br/&gt;
We are in a slight difficulty because, under the Statute of Westminster, we cannot interfere with the domestic concerns of other Commonwealth countries, but I hop that, if India and Pakistan find that it is not just Britain which wants to help them, but other countries as well, including some of the 18 who signed my declara-
tion yesterday in Strasbourg, they will realise that they need not be alone in tackling their problem. I hope that the Strasbourg declaration may open the way for many more relief organisations, which can help Pakistan and India to put these urgent problems right in the quickest time possible.&lt;/p&gt;</t>
  </si>
  <si>
    <t>...back in the future, and may wish to become citizens of India. In this connection I would point out that one country which has been dealing successfully with settling and rehabilitating refugees is &lt;span class="hi"&gt;Hong Kong&lt;/span&gt;, and I would suggest requesting advice from &lt;span class="hi"&gt;Hong Kong&lt;/span&gt; on how &lt;span class="hi"&gt;Hong Kong&lt;/span&gt; would tackle this problem. I believe that &lt;span class="hi"&gt;Hong Kong&lt;/span&gt; has 4 million refugees altogether. I am not, of course,...</t>
  </si>
  <si>
    <t>/debates/?id=1971-06-09a.1066.0&amp;amp;s=Hong+Kong#g1091.1</t>
  </si>
  <si>
    <t>India and East Pakistan</t>
  </si>
  <si>
    <t>1971-05-25a.265.1</t>
  </si>
  <si>
    <t>1971-05-25</t>
  </si>
  <si>
    <t>16736320</t>
  </si>
  <si>
    <t>18806</t>
  </si>
  <si>
    <t>16736351</t>
  </si>
  <si>
    <t>&lt;p&gt;I am particularly pleased to follow the hon. and learned Member for Northampton (Mr. Paget), because in his concluding remarks he referred to a case parallel to one which was brought to my notice at lunchtime today. I have not had an opportunity to check the facts, but I accept without question the integrity and accuracy of my informant. The hon. and learned Gentleman referred to those colonial Governments which since independence have not wholly honoured their obligations. I wish to raise just one case which falls within that category, and which, if my facts are correct, strikes me as appalling.&lt;br/&gt;
I understand that the pensions of those accredited civil servants who have served abroad are drawn from the territories in which they served, and depend on the integrity of the local government. In many cases these obligations have been honoured, but at a rate that does not take account of inflation. The case about which I was told today mystified me. The person concerned is dead. He originally ran away from school, joined the Royal Navy in World War I, served thereafter in the Royal Irish Constabulary until 1921&amp;#8212;though so far as I know he was not an Irishman but a Scot, then returned to Scotland, where he joined the local police, subsequently he went to Malaya as a senior police officer, was captured during World War II and spent
two or three years in Changi Gaol. He then went on to Hong Kong, and was subsequently nominated by the Foreign Office to advise two overseas Governments in police matters. At the end of the day, he received a pension. Since he died his widow receives a pension of &amp;#163;500 a year, which seems to me a fairly poor reward for a lifetime of service abroad by a senior officer, albeit in various territories.&lt;br/&gt;
It was put to me at lunchtime that there cannot be all that many persons in that category, so what is the argument against the United Kingdom's accepting responsibility for such persons? The note I made on the back of my aeroplane ticket was, "Why not take under our wing?" I do not know the answer, nor how many people are involved in that kind of category, but I should very much like to know the answer.&lt;br/&gt;
I make no pretensions to having been in the House as long as my hon. Friend the Member for Burton (Mr. Jennings) or to have been involved in the subject for as long. When he talks about 1956, it makes me feel rather junior. But I, too, give an unreserved welcome to the Bill, not out of a sense of loyalty to the Government but as a statement of genuine pleasure at its contents.&lt;br/&gt;
Like the hon. and learned Member for Northampton, I still have hankerings after the concept of parity. I am not prepared to go to the wall for it, but I feel that the Bill goes such a long way that it is only one relatively short further step to the attainment of parity. I accept the arguments about the cost that would be involved, which are obviously somewhat daunting.&lt;/p&gt;</t>
  </si>
  <si>
    <t>..., where he joined the local police, subsequently he went to Malaya as a senior police officer, was captured during World War II and spent  two or three years in Changi Gaol. He then went on to &lt;span class="hi"&gt;Hong Kong&lt;/span&gt;, and was subsequently nominated by the Foreign Office to advise two overseas Governments in police matters. At the end of the day, he received a pension. Since he died his widow receives a...</t>
  </si>
  <si>
    <t>/debates/?id=1971-05-25a.239.0&amp;amp;s=Hong+Kong#g265.1</t>
  </si>
  <si>
    <t>Orders of the Day &amp;#8212; Pensions (Increase) Bill</t>
  </si>
  <si>
    <t>19682</t>
  </si>
  <si>
    <t>Mr Rafton Pounder</t>
  </si>
  <si>
    <t>/mp/?p=18806</t>
  </si>
  <si>
    <t>1971-05-17a.882.7</t>
  </si>
  <si>
    <t>1971-05-17</t>
  </si>
  <si>
    <t>16733218</t>
  </si>
  <si>
    <t>16733219</t>
  </si>
  <si>
    <t>&lt;p&gt;With your permission, Mr. Speaker, and that of the House, I should like to make a statement about the meetings I attended in Brussels and Reykjavik last week. I am sure the
House will forgive me if I go into some detail.&lt;br/&gt;
At the meeting with the Community in Brussels in the early part of the week we reached agreement on a number of important points. For convenience, I will deal with the matters in the order in which they arose.&lt;br/&gt;
First, there was a satisfactory measure of agreement on Euratom. When this subject was first broached, the Community asked the candidate countries for compensation for access to the assets of Euratom. We said we did not think this request was justified, and I am glad to say that it was withdrawn. We have now agreed in principle to an exchange of knowledge of equivalent value, to take place immediately after our entry. We have also settled a number of legal issues arising out of our acceptance of the Euratom Treaty, including its application to our dependent territories with the exception of Hong Kong.&lt;br/&gt;
Next, tariff quotas. We reached agreement on arrangements for twelve industrial products which we at present import wholly or mainly duty free, and where it appeared that the imposition of the Common External Tariff would have meant a new charge on supplies to British industry. The products in question are phosphorus, silicone carbide, wattle extract, plywood, wood pulp, newsprint, ferro chrome, ferro silicone, aluminium, lead and zinc. The only product on which we have yet to settle is alumina. The effect of the arrangements we have made is that around 90 per cent. of our imports of these commodities from outside the enlarged Community would continue to be imported duty free.&lt;br/&gt;
The Community also agreed to an indefinite suspension of the Common External Tariff on tea. With permission, I will circulate details of these inevitably complicated arrangements in the OFFICIAL REPORT.&lt;br/&gt;
We then dealt with the important issue of agricultural transition and Community preference. Here we were able to settle the main problems, and agree on a basis on which the remaining points of detail can be worked out.&lt;br/&gt;
Briefly, we would adopt the mechanism of the common agricultural policy at the beginning of the transitional period, but
our transition to Community prices would be achieved by six even steps spread over five years. The deficiency payments system would be phased out gradually during that period. British producers and consumers and third countries should thus have time enough to make the adjustments which in many cases would be necessary.&lt;br/&gt;
On trade with third countries, we have secured explicit recognition by the Community that if circumstances arose during the transitional period in which significant volumes of trade risked serious disruption, then the enlarged Community would deal with the position. The Community would likewise take rapid and effective action to deal with any difficulties which might arise in the operation of the transitional mechanisms.&lt;br/&gt;
The Community recognised that we had a special problem over horticulture. Here it was agreed first that tariff adjustment for horticultural products should proceed at a slower rate; secondly, that no move on horticultural tariffs should take place until a year after our accession; thirdly, that there should be provision for flexibility in the adjustment of horticultural tariffs to permit some modifications of the process if necessary; and, finally, that for apples and pears, where there is a special problem arising from surpluses in the Community, we should replace our quota arrangements at the beginning of transition by a system of compensatory levies, offsetting the difference between British and Community prices. These levies would be gradually phased out during the transition period as British and Community prices come into line. Taken together, these measures should ensure that British horticulture gets the exceptional treatment which it needs.&lt;br/&gt;
I now turn to the question of our contribution to the Community budget. As the House will know, there are several ways of approaching this difficult and important problem. The Community has now suggested an entirely new approach, based on certain initial principles.&lt;br/&gt;
The idea is that a percentage&amp;#8212;or key&amp;#8212;would be set, which would vary by small amounts annually, and would represent the proportion of the Community budget which we would notionally be expected to pay in each of
the years of the transitional period. But the sums actually payable in each year would be reduced by a large amount at the start of the transitional period and by a progressively smaller amount as time went on until we arrived at full acceptance of the Community's direct income system. An important and favourable development is that the Community admits the possibility of a further period of correctives after the end of the transitional period.&lt;br/&gt;
While welcoming this new approach, I made it clear that its usefulness could only be assessed when precise figures were attached to the formula to enable us to see what we would actually be paying. But if the figures were fair and reasonable, I see no reason why the present proposal should not provide the means of arriving at a solution satisfactory to all concerned.&lt;br/&gt;
Finally, I come to two related questions: that of the association with the Community of the developing Commonwealth countries in the Caribbean and Indian and Pacific Oceans; and that of future imports Of sugar from the developing Commonwealth countries.&lt;br/&gt;
The Community has now agreed that it is prepared to reaffirm the 1963 Declaration of Intent in respect of the independent Commonwealth countries in the Caribbean, Mauritius, Fiji, Western Samoa and Tonga. This declaration offered a choice between two forms of association and a trading agreement. I warmly welcomed its reaffirmation, which would give the countries concerned complete and wide protection and freedom of choice. They would have up to 1975 to negotiate these arrangements with the enlarged Community, of which we should of course then be a member. Until then our existing pattern of trade with them would remain unchanged.&lt;br/&gt;
As regards sugar, the Community on 11th May undertook to bear in mind the importance of sugar for the economies of the developing Commonwealth countries concerned after 1974, and suggested that the question should be settled within the framework of negotiations on whatever form of association or trading agreement these countries wanted. I replied that this approach was helpful but needed clarification. I did not think that the undertaking, so far as sugar was con-
cerned, was sufficiently firm to provide the sort of assurance which the Caribbean countries and other sugar producers had always needed.&lt;br/&gt;
In the early hours of 13th May, after further contacts, the Community put an additional text to us. They now said that it would be the firm purpose of the enlarged Community to safeguard the interests of the countries in question whose economies depended to a considerable degree on the export of primary products, in particular sugar. This text amounts to more than a declaration of intention. It is both a specific and a moral commitment.&lt;br/&gt;
I can now say this to the developing sugar producing countries of the Commonwealth. There would be room in the enlarged Community, of which Britain would be part, both for present quantities of sugar from these countries at remunerative prives and for the development of sugar beet production. With this safeguard now promised, I believe the House can he satisfied that these countries will not suffer from our entry into the Community. The assurances which successive British Governments have given to these developing countries have now been double-banked by the Community's commitment.&lt;br/&gt;
I thanked the Community for its declaration but made it clear that before accepting it, I must consult the Commonwealth countries concerned. I am hoping to arrange these consultations in the very near future.&lt;br/&gt;
I believe that the progress on all these points which was made in Brussels last week is a clear demonstration of the Community's desire to carry the negotiations rapidly forward to a successful conclusion. We shall be meeting again at an additional Ministerial meeting in Luxembourg on 7th June.&lt;br/&gt;
At the end of the week I was in Reykjavik for discussions with my Ministerial colleagues of the European Free Trade Association. My colleagues unanimously expressed satisfaction at the progress made in the Brussels negotiations and in the discussions the E.F.T.A. countries were having with the Community. They expressed their confidence that all E.F.T.A. countries would be able to participate in the progress of European integration in a way acceptable to the Community and to themselves.&lt;/p&gt;</t>
  </si>
  <si>
    <t>...after our entry. We have also settled a number of legal issues arising out of our acceptance of the Euratom Treaty, including its application to our dependent territories with the exception of &lt;span class="hi"&gt;Hong Kong&lt;/span&gt;.  Next, tariff quotas. We reached agreement on arrangements for twelve industrial products which we at present import wholly or mainly duty free, and where it appeared that the imposition...</t>
  </si>
  <si>
    <t>/debates/?id=1971-05-17a.882.6&amp;amp;s=Hong+Kong#g882.7</t>
  </si>
  <si>
    <t>1971-05-03a.1101.3</t>
  </si>
  <si>
    <t>1971-05-03</t>
  </si>
  <si>
    <t>16728517</t>
  </si>
  <si>
    <t>17437</t>
  </si>
  <si>
    <t>16728520</t>
  </si>
  <si>
    <t>&lt;p&gt;While I hope the House will endorse this Order, which is viewed with considerable importance by all sections of the wool textile industry, I feel that I must comment on it before it leaves our hands.&lt;br/&gt;
This industry, along with the wool textile industries of most other countries, is undergoing somewhat of a depression. I had the good fortune to be in Hong Kong recently, where I saw the products of the West Riding wool cloth industry being prominently displayed with great pride by the retailers concerned. Because the promotion of our wool cloth products deserve every encouragement, I hope the House will endorse the order.&lt;/p&gt;</t>
  </si>
  <si>
    <t>...comment on it before it leaves our hands.  This industry, along with the wool textile industries of most other countries, is undergoing somewhat of a depression. I had the good fortune to be in &lt;span class="hi"&gt;Hong Kong&lt;/span&gt; recently, where I saw the products of the West Riding wool cloth industry being prominently displayed with great pride by the retailers concerned. Because the promotion of our wool cloth...</t>
  </si>
  <si>
    <t>/debates/?id=1971-05-03a.1101.0&amp;amp;s=Hong+Kong#g1101.3</t>
  </si>
  <si>
    <t>Wool Textile Industry (Levies)</t>
  </si>
  <si>
    <t>15017</t>
  </si>
  <si>
    <t>Mr Benjamin Ford</t>
  </si>
  <si>
    <t>/mp/?p=17437</t>
  </si>
  <si>
    <t>1971-04-06a.295.1</t>
  </si>
  <si>
    <t>1971-04-06</t>
  </si>
  <si>
    <t>16721551</t>
  </si>
  <si>
    <t>22160</t>
  </si>
  <si>
    <t>16721574</t>
  </si>
  <si>
    <t>&lt;p&gt;It is many years since I had the pleasure of addressing the House on the question of Northern Ireland. On that occasion also I followed the hon. and gallant Member for Down, South (Captain Orr). We have both grown greyer in the years which have intervened. It is with some regret that I have to depart from the standards which have been set in the debate. I hope, however, that I shall not depart from them too far, because we have listened to two Front Bench speeches today which should be studied in great detail. If I may say so to my right hon. Friend the Leader of the Opposition, I do not think that I have ever heard a fine speech on Northern Ireland in an my experience in this House.&lt;br/&gt;
The hon. and gallant Member for Down, South spoke about the Royal Ulster Constabulary. He said that it does not now ask what is a man's religion. Perhaps he will tell us whether it leaves out all the other little bits of evidence which would convey a man's religion on the form. If that is so, however, why is not that excellent example followed in industry? So many people in Northern Ireland are employed on the basis of their religion.&lt;br/&gt;
The hon. and gallant Gentleman talked about British standards pertaining to Northern Ireland. I cannot resist asking him, "How long?" For 50 years the Unionist Party has been in charge of that part of Ulster&amp;#8212;because it is only a part of Ulster, that Ulster that I was taught about at school. If British standards are, indeed, obtaining there now, we welcome it and I hope that there will be reciprocation from the Eire Government.&lt;br/&gt;
I represent a Lancashire constituency with many thousands of expatriates. There are many thousands of third and fourth generation Irish there, many of whom like to go home to Ireland for a holiday. That includes all parts of Ire-
land. They like to do so even though their loyalties are here. I say that the Lynch Government in Dublin could do one thing. They could bring in medical and social reciprocal measures so that our people going there could benefit just as people from Ireland benefit when they come here and fall in need of our services, when we treat them in the Christian fashion that we should. I hope that people in Ireland are listening to that solid suggestion.&lt;br/&gt;
I do not believe that the border is not an issue. I wish it were not. I wish, indeed, that I was tackling the situation of abolishing the border. I remember my mother saying to me, "One day it will disappear like the snow off the Donegal Mountains&amp;#8212;as quietly and as dignified as that." The way forward to that day is for the Eire Government, the Northern Ireland Government and the United Kingdom Government to get together in attaining a common denominator in standards of health and social welfare services. Nothing could do more to unit our peoples.&lt;br/&gt;
People question the presence of British troops in Northern Ireland. I believe that I was the first person to contact my right hon. Friend the Member for Huyton (Mr. Harold Wilson), when he was Prime Minister, to ask for the presence of British troops in Northern Ireland. I want to stand up and be counted on that issue. I felt on 14th August, 1969, when I visited Ireland, that without the presence of British troops there would be a complete massacre. That is not an exaggeration. My right hon. Friend responded, and I have evidence showing that the Northern Ireland Government asked for troops on the 15th August. That was the timing of my request.&lt;br/&gt;
I pay my testimony to the British Army in Ireland. Tribute has been paid by many people, and because I am not repeating their tribute at length I hope that it will not be treated as meaning that my testimony is less sincerely felt. I say this to the hon. and gallant Member for Down, South: I do not know who killed those soldiers but whoever it was, may God forgive them, because I know of nothing that could have set back so far the cause of peace in Northern Ireland as the dastardly killing of these three young immature Scottish soldiers.&lt;br/&gt;
It is important to find out how long we are going to stay in Ireland. My right hon. Friend, as did the Home Secretary, stipulated that we must stay there as long as we are needed. But if the present situation goes on we shall be staying there for ever and therefore it is imperative that someone should ask, "How long?" It is important that the Northern Ireland Government should know, that the Government of Eire should know and that we should know. It is certainly important that the people of this country should know because, from what I know of the temper of our people, they do not like the presence of our soldiers in this long-standing argument in Ireland. The best news we could give our own people, before their patience runs out, is that the situation has changed and we can bring our troops home where they belong. Our people do not like our troops being involved in these duties and never have liked it.&lt;br/&gt;
It has been said, but not often enough, that the Prime Minister of Ireland, Mr. Jack Lynch, has condemned the atrocities and the violence. We put down a Motion, signed by 130 Members, condemning the pursuit of arms and resort to violence and the killing of innocent people and applauding the wisdom and courage of many moderate people in public life who have denounced such action. That is the sort of message which the Prime Minister of Ireland was conveying, and not only him, but the prelates and priests and everybody else in Ireland.&lt;br/&gt;
In the light of all that, the Prime Minister of Ireland has said, and it is significant that this was said recently, as my right hon. Friend said, "Let us not appeal to past gods as if past generations in Ireland had said the last word on Ireland. So many people in Ireland and in this country regard the problems of Ireland, ancient and new, as insuperable, as some kind of legend about Dark Rosaline which cannot possibly be satisfied and which will go on for ever. We have to say that the problem will not always go on and that there are opportunities to end it. I pay my testimony to those engaged in the arduous task of trying to bring peace to this divided province. I admired Lord O'Neill and Major Chichester-Clark-who would
envy them their task? I wish the new Prime Minister, Mr. Brian Faulkner, who looks and sounds Irish, the best of luck in trying to bring more social justice to the province.&lt;br/&gt;
It is here that I may part company from many others. I heard the Prime Minister of Northern Ireland, Mr. Faulkner, say that Ulster was as much part of the United Kingdom as was Liverpool or Birmingham. The poet has said this better than I can, but I do not know that any Irishman could always completely agree with that. If Ulster is part of the United Kingdom judicially and legally, in many other ways it is very much part of Ireland. If ever a country on the map looked like one country, Ireland is that country.&lt;br/&gt;
What is wrong with being Irish? We have played our part, those of us who have Irish ancestry. I was born in this country, as were my father and grandfather, and we have served no country but our own. My loyalties are here, utterly and completely. It is my country and I am subject to the lawful authority of the country where I was born.&lt;br/&gt;
What is wrong with being subject to the lawful authority of a united Ireland if the people desire to have a united Ireland, and that is the only qualification? I am a Liverpudlian, but I do not think that the seas divide. For centuries, Liverpudlians have seen ships leaving for the ports of Ireland. I believe that the seas unite, and they have certainly united this country and Ireland.&lt;br/&gt;
All over the world there is to be found the view that Ulster and Eire are one country. I will not bore the House with the long and rather beautiful poem which expresses the matter more eloquently than I can put it, but the poet said:
&lt;q&gt;She said, 'I never called them sons,&lt;/q&gt;&lt;q&gt;I barely dared to speak their name.&lt;/q&gt;&lt;q&gt;I flung them to the howling waste,&lt;/q&gt;&lt;q&gt;I tossed them to the foaming sea.'&lt;/q&gt;&lt;q&gt;She said, 'I never called them sons,&lt;/q&gt;&lt;q&gt;Yet still their love comes home to me.'&lt;/q&gt;
I should like it to be known that the Orangeman and the Catholic love Ireland as I love my native land, that they love their native land as much as anybody who lives in Cork, Killarney or Wicklow. People are being divided instead of being united.&lt;br/&gt;
The Irish encircle the world from Hong Kong to Tand Jong Priok, from New Ross to the White House, from Boston to Botany Bay. The Irish have had to move all over the world to work, and no one would take the dignity of knowing how to work from us. But nobody would say that Ulster was not part of Ireland.&lt;br/&gt;
Everybody in Northern Ireland is entitled to his traditions, whatever they may be; everyone in Northern Ireland is entitled to his loyalties, whatever they may be. Everyone is entitled to his dignity. There is no need to fear; there is no need to change. But there is a need for tolerance and compassion and it is in these that there is a solution to this problem, in the Christian tolerance and compassion which I believe to exist in all people of Northern Ireland.&lt;br/&gt;
Somewhere we have missed the chance of co-ordinating these great gifts, but that co-ordination is not beyond our reach. Social injustice has been mentioned and there has been talk of housing ghettoes and jobs and insecurity. Has anyone in the House any idea of what it is like to be an under-privileged Catholic? Would anyone like to say how far it is from Marsh Lane, Bootle, to the House of Commons? It is not 220 miles, but a million miles. For the lads in the slums of Belfast to a place in the world where they can express themselves is not just a distance across the Irish Sea, but another million miles, and they know it. The cause of most of the trouble in Northern Ireland is that they do not have an equal chance of a decent job, or a proper education.&lt;/p&gt;</t>
  </si>
  <si>
    <t>...my native land, that they love their native land as much as anybody who lives in Cork, Killarney or Wicklow. People are being divided instead of being united.  The Irish encircle the world from &lt;span class="hi"&gt;Hong Kong&lt;/span&gt; to Tand Jong Priok, from New Ross to the White House, from Boston to Botany Bay. The Irish have had to move all over the world to work, and no one would take the dignity of knowing how to...</t>
  </si>
  <si>
    <t>/debates/?id=1971-04-06a.259.0&amp;amp;s=Hong+Kong#g295.1</t>
  </si>
  <si>
    <t>Northern Ireland</t>
  </si>
  <si>
    <t>31122</t>
  </si>
  <si>
    <t>Mr Simon Mahon</t>
  </si>
  <si>
    <t>/mp/?p=22160</t>
  </si>
  <si>
    <t>1971-03-29a.1219.1</t>
  </si>
  <si>
    <t>1971-03-29</t>
  </si>
  <si>
    <t>16718877</t>
  </si>
  <si>
    <t>19452</t>
  </si>
  <si>
    <t>16718948</t>
  </si>
  <si>
    <t>&lt;p&gt;First of all, I think this Bill is a welcome attempt to step forward in civil aviation legislation. At the same time I find it, as an instrument for promoting the development of civil aviation, one which lacks in many respects the types of detail which are needed, and I think it needs considerable improvement, which, I am sure, will be effected in Committee. I do not find that it stresses customer demand as strongly as it ought. It seems to me to be much more a charter for civil servants than a charter for civil aviation, and I think that it seeks to regulate rather than to encourage.&lt;br/&gt;
Here, I think, we can perhaps see the transference of some of the views of the Edwards Report, which, in Chapter 20, says that this is "a regulated industry". I think we can see the word "regulation" being passed over far too easily. We ought to see more of the objectives of the Edwards Report where we have the statement that it was a guide to action, and I would like to see action and encouragement being given to the industry rather than regulation.&lt;br/&gt;
In total, I find that the Bill constrains the industry in a way which has become almost a tradition in this country. Since the Second World War this has become almost conventional wisdom with successive Ministries concerned with civil aviation. I should like to amplify these points and, perhaps, identify some solutions.&lt;br/&gt;
The right hon. Member for Barnsley (Mr. Mason) regarded the industry as one which has gone over the peak and is now on a downturn. It is on a downturn in terms of the total effect of the results against the budget. The International Civil Aviation Organisation last year forecast a 14 per cent. compound growth rate, which has been traditional over the past few years. The amount achieved was only 12 per cent., but it is still, as we remarked in terms of the debate on the Roskill Report, probably the fastest growth industry in the world. We should not underestimate the demand that exists and our legislation must be just as active as that demand.&lt;br/&gt;
I will deal briefly with certain particular points. First, I do not doubt that the Civil Aviation Authority will be welcomed on either side of the House, but in the terms of the Bill it will have less power than the Air Transport Licensing Board in its ability to promote the interests of civil aviation route licensing.&lt;br/&gt;
There are many more occasions throughout the Bill when the Secretary of State will now be able to intervene than he has had heretofore under existing legislation. Clause 3 is an example, and one has always to read the small print. Clause 3 states that the Secretary of State will issue to the Authority a statement which will mean that the Authority has to accord with guidance which the right hon. Gentleman gives. This is, therefore, the Department of Trade and Industry telling the Civil Aviation Authority what it has to do. How will that be balanced against the other part of Clause 3, which provides that the Authority has to perform its functions
&lt;q&gt;in the manner which it considers is best calculated&lt;/q&gt;
to achieve the objectives?&lt;br/&gt;
The question becomes, who is boss? The answer is that the Minister is boss and, therefore, in terms of being able to give guidance, he must achieve priority. Although there is obviously a need in the Civil Aviation Authority and it is recognised that it must be as independent as possible, it is a pity that the Minister has this easy right to weigh in and state, "I am the boss". Under Clause 4, as my hon. Friend the Member for Woking (Mr. Onslow) mentioned, the Civil Aviation Authority can regulate domestic fares but has no right to discuss international
affairs. Here, it is subject to the Department of Trade. That is a pity, because there is an interface here where all the experience which, we hope, will be put into the Civil Aviation Authority is not there by right of consultation.&lt;br/&gt;
Hon. Members have already referred to the lack of normal consultative machinery between the Department of Trade and Industry and the Authority. There should be a right of interchange of opinion both ways, and the one should not be the subject of instructions to the other. This is important, because if one is trying to get a Civil Aviation Authority which will work, it must draw to it because of its authority men of sufficient calibre to make it work. If it is not its own master, I do not think that those men will come forward.&lt;br/&gt;
In Clause 21, there is a reference to the type of authority which the Civil Aviation Authority will have. It will prohibit the use of any aircraft for carriage or reward of passengers or cargo on specified flights. It does not say specifically whether those will he United Kingdom-registered aircraft or what happens to aircraft with foreign registration.&lt;br/&gt;
I ask my right hon. Friend to look at the situation in the United States, where the Civil Aeronautics Board has the right and the duty to issue foreign carrier permits to airlines seeking to operate into the United States and thus regulates the type of frequency of operation and the type of airline which comes into the United States. There are many instances at the moment where all the airlines in this country, whether the national airlines or the independents, are at a disadvantage compared with many United States operators coming into this country. I hope, therefore, that in terms of policy, the Department of Trade and Industry will not simply make policy and look upon the Authority as a means of implementing it, but will regard this as a joint partnership in which the Department regards the Authority as the true authority on civil aviation.&lt;br/&gt;
Clause 1, which deals with the constitution of the Authority, states that it shall consist of
&lt;q&gt;not less than six nor more than twelve persons appointed by the Secretary of State".&lt;/q&gt;
I have three questions. First, for how long are those gentlemen or ladies to be appointed? I hope that they will be
appointed only for fixed terms. Secondly, I hope that they will be appointed for overlapping terms, thereby preserving continuity. It is essential to have men of experience and with successful records in civil aviation, and not just wash-outs who happen to be available at the time to fill positions.&lt;br/&gt;
My third question is how much they are to be paid. I am sorry to be rather mundane about this, but we are back to the question of getting the right men of the right calibre. If we do not give the right pay, in the terms of the trade union maxim, we shall not get the right job done. One of the pities of the Air Transport Licensing Board has not been so much its age but that it has essentially been part-time and, therefore, it has been able to get only part-time or retired men who have the time available to come and help.&lt;br/&gt;
I would like to refer to the change of nomenclature from "air service licence" to "air transport licence". Clause 25 states that there will be this transition. Here again, however, I feel that in the Bill we have not yet got down to the detail which is necessary. I hope that routes will be licensed for certain defined periods&amp;#8212;say, seven or 10 years. That is about the right period for the airlines to digest and accommodate if we are to help to keep competition going between one national board and another, and between the national boards and the independent airlines, and keep the adrenalin flowing through the veins of the boards of management. Too often I find them rather asleep on the fact that they have got the routes and they can never change. Some of the argument today has been about the very situation in which change has occurred. This is a pity. Routes should be licensed only for a defined period.&lt;br/&gt;
What chance is there for airlines which have ideas and initiative, and which want to open up new markets, if they do not know that they can bid for new routes on equal terms with anybody else? A simple example is that of Lloyd International Airlines, which wanted to open up an all-freight route from London to Hong Kong. It made two applications to the Air Transport Licensing Board and was the only airline which applied. B.O.A.C. objected, and so the application was turned down on both occasions. The
result was that B.O.A.C., which had never thought of it before, started an all-cargo route to Hong Kong. There must be a chance for new airlines to thrive. If they have the opportunity, they can be given encouragement.&lt;br/&gt;
I feel that Clause 25 is still weighted towards the protection of the airlines which come under the Airways Board without sufficient recognition that the competition lies not between one airline and another in this country, but between all airlines in this country and foreign airlines. That is the real competition.&lt;br/&gt;
Within the context of air transport licensing, I welcome, however, Clause 32, as a result of which we shall be told a lot more about the pooling details in which B.O.A.C. and B.E.A. have engaged with foreign airlines. I must say that I regard the gift to B.U.A. of the Gatwick-Le Bourget route as a little bit of a backhander. Nobody want to go on from Le Bourget. It is due to be closed down in the not-too-distant future and it is impossible to make any interconnection between Le Bourget and any other part of France. I hope that the connection between Gatwick and Le Bourget which is offered to B.U.A. can eventually be transferred to Orly or Paris Nord.&lt;br/&gt;
Fourthly, the A.R.B. has been renamed, but this makes no difference to the fact that the Air Registration Board in this country is the finest Air Registration Board in the world. It is acknowledged to be such by the United States and by every other foreign country. This can be seen from the way in which it vetted the Boeing 707 when it was introduced into B.O.A.C. and made it a stable aircraft, completely free of some of the problems which it had had hitherto.&lt;br/&gt;
I am disappointed that under Clause 27(2)(&lt;i&gt;c&lt;/i&gt;) the Civil Aviation Authority will be required to consult the Air Registration Board. The words needed here are "will be required to accept". The members of the C.A.A. will not have the ability, collectively or individually, to determine whether or not the built-in lifetime's experience and knowledge of the members of the A.R.B. should or should not be accepted. The A.R.B. is sacrosanct in the opinion of everyone in aviation, its credibility has never been in doubt, and I hope "consult" will be changed to "accept".&lt;br/&gt;
Two points are missing from the Bill. First, there is no mention of private flying. This is where we are back again to regulation rather than encouragement. Private flying is the base of all aviation, and it has been for too long neglected and depressed. I should like to see it encouraged and not frustrated. We should encourage people to realise that flying is a normal, natural, means of communication which everybody should have the right to take part in and enjoy.&lt;/p&gt;</t>
  </si>
  <si>
    <t>...do not know that they can bid for new routes on equal terms with anybody else? A simple example is that of Lloyd International Airlines, which wanted to open up an all-freight route from London to &lt;span class="hi"&gt;Hong Kong&lt;/span&gt;. It made two applications to the Air Transport Licensing Board and was the only airline which applied. B.O.A.C. objected, and so the application was turned down on both occasions. The ...</t>
  </si>
  <si>
    <t>/debates/?id=1971-03-29a.1172.4&amp;amp;s=Hong+Kong#g1219.1</t>
  </si>
  <si>
    <t>Civil Aviation Bill</t>
  </si>
  <si>
    <t>21897</t>
  </si>
  <si>
    <t>Mr Kenneth Warren</t>
  </si>
  <si>
    <t>/mp/?p=19452</t>
  </si>
  <si>
    <t>1971-03-02a.1451.1</t>
  </si>
  <si>
    <t>1971-03-02</t>
  </si>
  <si>
    <t>16713791</t>
  </si>
  <si>
    <t>18775</t>
  </si>
  <si>
    <t>16713856</t>
  </si>
  <si>
    <t>&lt;p&gt;I should like first of all to congratulate the Prime Minister on his clear exposition of the present position and his comprehensive review. I regret that the hon. Member for Plymouth, Sutton (Dr. David Owen) did not make an equally useful and valuable contribution. Instead, he devoted so much of his time to making a partisan speech and had to repeat the red herring introduced yesterday, that the Secretary of State does not sit in this House. I will not follow the hon. Gentleman, because I am not clear what he was trying to prove, apart from making petty party political points.&lt;br/&gt;
I listened most attentively to yesterday's debate, and I am rather surprised that one of the main criticisms was that we were not increasing expenditure. The Opposition seem befuddled with the idea that, by just spending more money, one will get better and stronger Services. That is not necessarily true, especially in defence. At the moment, I see little point in spending more money, as the limiting factor in defence today is not money but manpower. There is no point in spending more money on equipment if the men are not there to use it. What the present Government have done is use the available manpower to the best advantage.&lt;br/&gt;
I congratulate the Government on reaching agreement with Australia, New Zealand, Malaysia and Singapore on a military presence in South-East Asia, on their policy for the Gulf, on selling maritime arms to South Africa and on reaching agreement with Nepal on the Gurkhas. All these achievements mean freeing United Kingdom troops so that we can better cover existing commitments with existing manpower.&lt;br/&gt;
I also congratulate the Minister on the White Paper, as a factual account of our defences and proposals in the near future. Unfortunately, of course, the White Paper reveals many deficiencies and weaknesses, but it shows a realistic approach by the Services to current problems. It is no longer true to say that the Services are preparing for the next war by training for the last. I am particularly pleased that the Government have confirmed their intention to maintain a presence in South-East Asia and have successfully concluded arrange-
ments in the Five-Power Pact for integrated and balanced forces in this area, as this will undoubtedly help stability.&lt;br/&gt;
We cannot, of course, stay in any area unless we are wanted, but both Malaysia and Singapore told us last autumn that they wanted us to maintain a presence in that area for at least the next five to ten years, because of the scarcity of their technicians, experienced N.C.O.s and senior officers&amp;#8212;a scarcity which only time, of course, can cure. They may need advice and technical help for quite a long time.&lt;br/&gt;
The right hon. Member for Dundee, East (Mr. George Thomson) spoke about racial disturbances in South-East Asia, but we were assured by the Malaysians and Singaporeans that they are capable of maintaining internal security now against infiltration, but not aggression, from outside.&lt;br/&gt;
It is satisfactory that the Government have reached agreement with Nepal over the strength of the Gurkhas, as those troops are most valuable in Hong Kong and the Far East. But I am concerned about the supply position to Hong Kong following the rundown in Singapore. Can the Minister assure the House that base supplies for an emergency will be available in Singapore or Australia and that Hong Kong will not have to rely on supplies from the United Kingdom? The White Paper covers the supply to Singapore after the rundown, but it does not mention Hong Kong.&lt;br/&gt;
Yesterday, much emphasis was placed on the Indian Ocean and the Gulf. There can be no doubt that this is a serious and growing problem, but experience has shown that the Russians have not tried to get into any area where we have a presence, however small, but that, as soon as we leave a strategic area, the Russians move in. There is a good example in Hong Kong. There, we have comparatively small forces of five infantry battalions and one artillery regiment facing two or three divisions in Red China.&lt;br/&gt;
No one pretends that, if China wanted to move into Hong Kong, it could not do so but China knows that, if she wants Hong Kong, she can get it but only by fighting for it. This is in contrast with nearby Macao. The Portuguese there made no attempt to defend it. The
Chinese have moved in, and, to all intents and purposes, it is now a Chinese possession.&lt;br/&gt;
I would welcome an extension of bases in the Indian Ocean, in Mauritius for example, but in addition to and not in place of other bases. It would, however, be unrealistic to think that we could undertake additional bases with our present manpower situation. As my hon. and gallant Friend the Member for Carshalton (Captain W. Elliot) said yesterday, 75 per cent. of Europe's oil goes around the Cape, so perhaps we could persuade our European friends to take more interest in the Indian Ocean and join us in that direction.&lt;br/&gt;
The basic problem in our defences is manpower. We are all glad to know that recruiting has improved. While that is largely due to better pay and conditions, the Government can take credit for clearly indicating to the Services that there is a worth-while long-term career in the forces, and the rate of re-engagement indicates that the Services appreciate this.&lt;br/&gt;
Attention is rightly drawn in the White Paper to the effects of raising the school-leaving age. Agreement should, and could. be reached between the Ministry of Defence and the Ministry of Education to enable recruits to join at 15 and still continue their education. This does not seem to need any change of principle because for a considerable time junior officers have attended university full-time, and now we see from the White Paper that City and Guilds Certificates are being awarded to P.Os. and leading ratings. This principle could, I believe, be extended.&lt;br/&gt;
I am particularly pleased to see that attention is being paid to the serious problem of the rehabilitation of families from Singapore who are being sent home in advance of their men. Both husbands and wives were worried about how the wives would cope on their own, with finding accommodation, looking after the furnishings, finding schools and the many family problems which arise when wives do not have their husbands with them to help. I am sure that the emphasis which the White Paper gives about the Ministry of Defence realising these problems and taking steps to deal with them
will have a great effect on recruiting and re-engagement.&lt;br/&gt;
I am concerned over the strength of the Royal Navy because it takes longer to build up this Service than any other. For example, it takes longer to build ships than tanks or aircraft. I am concerned when I see that no more Polaris submarines are on order or projected. Of our existing four, one is undergoing a long refit, and obviously the remaining three can maintain only one, and occasionally two, at sea continuously. We should have a fifth Polaris submarine so that we could always have two, and often three, at sea at once.&lt;br/&gt;
Like my hon. Friend the Member for Croydon, South (Sir R. Thompson) I am pleased to see that the design of the through-deck cruiser has started. I hope the Minister will be able to tell the House when the first ship is expected to be in commission and whether that will occur before the carriers are phased out. I am pleased also to note that a new general purpose frigate is being designed. Is close contact being maintained with the designers of the Amazon class in this connection?&lt;br/&gt;
I welcome the statement that Portsmouth Dockyard will be fully employed within the next year and I hope the Minister will assure us that there will be no further rundown in employment in this area. I renew my plea that the Department should place a contract for the building of a ship in Portsmouth Dockyard. It is a great boost to morale to see a ship started at the keel plate, finally to see it slide down the ways as a complete entity. I assure my right hon. Friend that if he places an order he will not regret it. Portsmouth ships are well and quickly built. They are completed on time and at an economic price.&lt;/p&gt;</t>
  </si>
  <si>
    <t>...infiltration, but not aggression, from outside.  It is satisfactory that the Government have reached agreement with Nepal over the strength of the Gurkhas, as those troops are most valuable in &lt;span class="hi"&gt;Hong Kong&lt;/span&gt; and the Far East. But I am concerned about the supply position to &lt;span class="hi"&gt;Hong Kong&lt;/span&gt; following the rundown in Singapore. Can the Minister assure the House that base supplies for an emergency will be...</t>
  </si>
  <si>
    <t>/debates/?id=1971-03-02a.1410.0&amp;amp;s=Hong+Kong#g1451.1</t>
  </si>
  <si>
    <t>19559</t>
  </si>
  <si>
    <t>Mr Bonner Pink</t>
  </si>
  <si>
    <t>/mp/?p=18775</t>
  </si>
  <si>
    <t>1971-03-01a.1289.2</t>
  </si>
  <si>
    <t>1971-03-01</t>
  </si>
  <si>
    <t>16713329</t>
  </si>
  <si>
    <t>22169</t>
  </si>
  <si>
    <t>16713391</t>
  </si>
  <si>
    <t>&lt;p&gt;I recall that, and it was an ignominious reflection on the situation. I have no idea whether the Gulf
States or the Shah or anyone else in the area would be prepared to do so, but it is unnecessary for us to face, since we can plainly afford the cost of these resources. The resources are not the problem.&lt;br/&gt;
If we stay, then what action realistically could we take to maintain stability at the kind of level of risk which I am talking about? Is it confrontation with the Red Army, or what? We do not have to look back far into history to see the sort of thing which we might face and have faced successfully in recent years. There was, for instance, the invasion of Saudi forces into Buraimi in 1954. The oasis was the legitimate property of Abu Dhabi and of Muscat Oman. We restored the position without much difficulty.&lt;br/&gt;
Then there was the revolution in Muscat Oman, organised from abroad, in 1957. Again the situation was restored by the S.A.S. and aircraft of the R.A.F. In 1961, when Kasim, the dictator of Iraq, prepared an invasion of Kuwait, it was entirely our intervention in the Gulf, both on the ground and by moving an aircraft carrier up to Kuwait, which persuaded him to change his mind. Our force was replaced fairly soon by an Arab force which stayed there until the threat from Iraq ended. All that in 15 years; it did not take many men or much money&amp;#8212;just a little determination and understanding of the threat.&lt;br/&gt;
Then what could happen if we did go? Is it so wildly beyond the bounds of our imagination to see that there could be insurgency into the area of the Gulf States from Aden in the south and Iraq in the north, both of which are under Communist influence and have already shown themselves quite capable of subversion? Suppose that such a thing happened in this weakened area and that at the same time units of the Russian fleet appeared off the coast of the Trucial States. Is this not a situation which none of us could contemplate, given the stake which we have in the area, with anything but alarm? But it is exactly the sort of situation which could be avoided without much trouble if we stayed.&lt;br/&gt;
In addition, it has been claimed consistently by the Foreign Office that the Federation is the only answer. Indeed, the Minister mentioned it this afternoon. If the Federation is to succeed or if
groupings of these States, which seem more likely to me, are to succeed, a British presence is absolutely necessary to provide a guarantee.&lt;br/&gt;
The problem, therefore, is not one of what we can usefully do and certainly not one of resources but one of diplomacy and of morale. It is no secret to many of us that the Foreign Office became conditioned under the last Government to withdrawal and was prepared to adduce some pretty extraordinary arguments to justify it. If, it said, the Federation did not come about, we should threaten to withdraw. Every time we did that, the Rulers simply turned to alternative protectors. This Federation is an illusion unless we stay there and are prepared to support its beginnings and see that it is established.&lt;br/&gt;
Both Saudi Arabia and Iran have their claims in the area for sure. But neither they nor the Gulf States want us to go. After the let-down which they suffered under the Labour Government, it is not surprising that their confidence is today fairly slim, but that is not to say that they are against our staying.&lt;br/&gt;
Negotiation there will have to be, and a hard one, but I am not convinced that we could not succeed in producing a formula which would bring about the essential conditions for our remaining there. To my mind, those conditions are, first, British combat troops on the ground, whether on training or in garrison&amp;#8212;training might be quite adequate; there would, of course, have to be a permanent establishment of some kind to which they would go&amp;#8212;and, secondly, no firm date for eventual withdrawal.&lt;br/&gt;
I should have thought that it was not for the House here to dictate to the Government precisely what should be the details of any agreement of that kind or how the negotiations should be carried out. It is for us simply to come to a conclusion on the main issue, which is the desirability of a presence there or no. As far as I am concerned, I have no doubt whatever.&lt;br/&gt;
In conclusion, I would like to turn to some of the arguments which have been brought forward by right hon. and hon. Members, on both sides of the House, about why we should depart. I am sorry that my right hon. Friend the Mem-
ber for Wolverhampton, South-West (Mr. Powell) is not with us; he speaks with great force on this matter, as he does on so many other subjects. He has been a great exponent of the theory that because our power is not the same as it was in the nineteenth century we should, therefore, withdraw to Salisbury Plain and forget the lot. There are many who see the logic of my right hon. Friend's argument and have followed him in the House, and I have heard it in debates on defence before. Those who take that line, however, seem to me to ignore completely two factors.&lt;br/&gt;
The first is that all Western defence today is dominated inevitably by the ultimate possibility of a nuclear exchange, and, therefore, it must to some extent become a matter of bluff and gamble, or confidence in the strength of alliances or trust among Western nations or alliances. Nobody in this House seriously expects that N.A.T.O. could stop the Red Army. Nobody seriously expects that our small force in Hong Kong could stop an invasion from China. Few people, however, would advance the theory that either of these positions should be evacuated. In degree, therefore, one can apply the same argument to the Gulf or to the Far East.&lt;br/&gt;
The second point is that those who argue, like my right hon. Friend, that we should leave because we are not as powerful as we were before, ignore the fact that we do not operate in a vacuum. We have surely learned the lesson by now. When the last Government got out of Aden, it was only a matter of weeks before the Russians were in. We got out of Egypt, and the Russians filled the vacuum. The same situation exists right round the Mediterranean. There is no question of a never-never-land, a lotus-land, in which we can create situations which will exist happily and independently of the next great Power which wishes to impose itself on the area.&lt;br/&gt;
Arnold Toynbee, in his study of history, perhaps saw this more clearly than many other people when he wrote of the &lt;i&gt;Volk Erwanderung,&lt;/i&gt; or "wandering of peoples" as he called it, which takes place along the frontiers of a vanishing empire until the pattern of the next dominion becomes plain. It is the lesson of history, good or bad, and, alas, it is for us the lesson of the last two decades since the war. Let us at least take note
of it. In consequence, I do not believe that the arguments that we should leave every area simply because we are not relatively as powerful as we were holds any force whatever.&lt;br/&gt;
I appeal again to my hon. Friend the Under-Secretary, to try when he winds up the debate, to give us a little more assurance about the Gulf and to confirm at least that the assessment which I have tried to give of the extent of our interests there is not false and that we could not afford to abandon it. The means we certainly have. All that we need is the will.&lt;/p&gt;</t>
  </si>
  <si>
    <t>...the strength of alliances or trust among Western nations or alliances. Nobody in this House seriously expects that N.A.T.O. could stop the Red Army. Nobody seriously expects that our small force in &lt;span class="hi"&gt;Hong Kong&lt;/span&gt; could stop an invasion from China. Few people, however, would advance the theory that either of these positions should be evacuated. In degree, therefore, one can apply the same...</t>
  </si>
  <si>
    <t>/debates/?id=1971-03-01a.1234.0&amp;amp;s=Hong+Kong#g1289.2</t>
  </si>
  <si>
    <t>31163</t>
  </si>
  <si>
    <t>Mr Stephen Hastings</t>
  </si>
  <si>
    <t>/mp/?p=22169</t>
  </si>
  <si>
    <t>1971-02-22a.5.3</t>
  </si>
  <si>
    <t>1971-02-22</t>
  </si>
  <si>
    <t>16709868</t>
  </si>
  <si>
    <t>16709885</t>
  </si>
  <si>
    <t>16709896</t>
  </si>
  <si>
    <t>&lt;p&gt;Quite a number have been made on a large number of matters, as the right hon. Gentleman will see if he studies my statements. For example, we have reached very satisfactory arrangements on transitional periods, we have reached a very satisfactory arrangement for Hong Kong, and so it goes on.&lt;/p&gt;</t>
  </si>
  <si>
    <t>...right hon. Gentleman will see if he studies my statements. For example, we have reached very satisfactory arrangements on transitional periods, we have reached a very satisfactory arrangement for &lt;span class="hi"&gt;Hong Kong&lt;/span&gt;, and so it goes on.</t>
  </si>
  <si>
    <t>/debates/?id=1971-02-22a.3.8&amp;amp;s=Hong+Kong#g5.3</t>
  </si>
  <si>
    <t>Oral Answers to Questions &amp;#8212; Foreign and Commonwealth Affairs: European Economic Community</t>
  </si>
  <si>
    <t>1971-02-22a.43.2</t>
  </si>
  <si>
    <t>16710144</t>
  </si>
  <si>
    <t>16710145</t>
  </si>
  <si>
    <t>&lt;p&gt;With your permission, Mr. Speaker, and that of the House, I should like to make a statement about my visit to the Commonwealth countries of the Caribbean, from which I returned yesterday.&lt;br/&gt;
At the invitation of the Governments concerned, 1 visited Jamaica, Guyana, Trinidad and Tobago, and Barbados. In each 1 met the Prime Minister and Ministers concerned with our negotiations for entry into the European Economic Community. I also visited St. Lucia, where I met Premiers and representatives of each of the West Indies Associated States.&lt;br/&gt;
I was particularly glad to have the opportunity also of seeing representatives of trades unions as well as employers, and representatives of Opposition parties as well as Ministers and officials. In this way I was able to build up a more comprehensive idea of the many problems involved from different points of view. I am most grateful to all who made this possible, and above all to the Governments who were my hosts.&lt;br/&gt;
Our discussions covered three main problems: sugar, the future relationship which the independent Commonwealth governments may have with the Community, and the corresponding relationship of the West Indies Associated States, for whose external affairs we remain responsible.&lt;br/&gt;
First, sugar. From the very beginning of the negotiations, we have identified
the need for access for sugar from the developing Commonwealth countries to an enlarged Community as one of the three major problems of the negotiations.&lt;br/&gt;
I explained that we had put in proposals on this point to the Community, but had not yet received the Community's reply. I said that what indications we had had of the Commission's thinking showed that those concerned fully understood the problem and were anxious to find a solution which would permit continuity of access under a new sugar r&amp;#233;gime applicable to the enlarged Community as a whole.&lt;br/&gt;
So far as the Commonwealth Caribbean Governments and sugar producers are concerned, the principal problem is to be able to plan production ahead with a similar degree of assurance to that which they now enjoy under the Commonwealth Sugar Agreement. For this they require what the Jamaican Minister of Trade and Industry described to me as "bankable" assurances; in other words, assurances which would persuade bank managers to provide the credits necessary for the roll-on of sugar production. Cane sugar production, unlike beet sugar production, has, of course, to be planned a number of years in advance.&lt;br/&gt;
A number of anxieties were expressed to me, but nearly all turned on this point.&lt;br/&gt;
I was particularly impressed by the social aspects of the problem. The economies of the countries concerned are dependent upon sugar in varying degrees, but restriction or dislocation of the market would severely affect them all, and in some would lead to serious consequences in human as well as economic terms.&lt;br/&gt;
Similar considerations of course apply to the other developing members of the Commonwealth whose economies are dependent upon sugar, notably Mauritius and Fiji.&lt;br/&gt;
Next I turn to the question of the future relationship between the independent Commonwealth Caribbean countries and an enlarged Community. There seems to have been a good deal of misunderstanding on this point, which I hope I was able to clear up.&lt;br/&gt;
The problem is this: as the House will know, the Community has already reaffirmed the offer contained in its 1963 Declaration of Intent to the Commonwealth African countries. This offer in
no way commits the Governments concerned. But it will enable them to choose whether they wish to have a Yaound&amp;#233;-type of association with the enlarged Community, or a looser form of association, or a simple trading agreement.&lt;br/&gt;
The Community has not yet renewed this offer to the Commonwealth countries, but I very much hope it will do so soon.&lt;br/&gt;
The problem of the Commonwealth Caribbean is not simply one of sugar. The countries concerned need continuing access to the British market and ultimately to the European one for such other tropical products as bananas, citrus fruits and rum. Without such access&amp;#8212;especially for bananas&amp;#8212;grave damage would be done to the economies concerned. These developing countries, who have for centuries been dependent on the British market, need arrangements, such as association would provide, which would give them the same sort of treatment now given to other developing countries associated with the Community.&lt;br/&gt;
Lastly I come to the future relationship of the West Indies Associated States with an enlarged Community. I am glad to say that at the meeting of Deputies in Brussels on 10th February, the Community lifted its reserve on the offer of association under Part IV of the Treaty of Rome to those territories, other than Gibraltar and Hong Kong, for whose external relations we remain responsible. This will ensure that their interests will be safeguarded.&lt;br/&gt;
Some concern was expressed to me lest there should be any difference in the positions of the various members of C.A.R.I.F.T.A., the Commonwealth Caribbean Free Trade Area, which includes both dependent and independent countries. I said that I hope that with an offer of association to them all, a common C.A.R.I.F.T.A. position might be elaborated. Without such an offer to the independent countries, the position would of course be more complicated. In any case we shall do our utmost to protect the interests of the West Indies Associated States, and give them all the help and advice they may require.&lt;br/&gt;
I have spoken today of serious problems which could affect the success of the negotiations. I have no doubt that solutions can be found to all of them.
So far as the Commonwealth Caribbean is concerned, the most dangerous element in the situation is uncertainty. I hope this may be cleared up very soon.&lt;/p&gt;</t>
  </si>
  <si>
    <t>...the meeting of Deputies in Brussels on 10th February, the Community lifted its reserve on the offer of association under Part IV of the Treaty of Rome to those territories, other than Gibraltar and &lt;span class="hi"&gt;Hong Kong&lt;/span&gt;, for whose external relations we remain responsible. This will ensure that their interests will be safeguarded.  Some concern was expressed to me lest there should be any difference in...</t>
  </si>
  <si>
    <t>/debates/?id=1971-02-22a.43.1&amp;amp;s=Hong+Kong#g43.2</t>
  </si>
  <si>
    <t>Caribbean (Minister's Visit)</t>
  </si>
  <si>
    <t>1971-01-21a.1331.3</t>
  </si>
  <si>
    <t>1971-01-21</t>
  </si>
  <si>
    <t>16702628</t>
  </si>
  <si>
    <t>16702691</t>
  </si>
  <si>
    <t>&lt;p&gt;What is happening about Australian apples? At the moment 47 per cent. of their production comes to the British housewife. Secondly, on the question of dumping, is my right hon. Friend aware that the Common Market surpluses of butter are being dumped in places like Hong Kong at very much below the production price, thus driving out the traditional supplier there, which is Australia? Does my right hon. Friend approve of that?&lt;/p&gt;</t>
  </si>
  <si>
    <t>.... of their production comes to the British housewife. Secondly, on the question of dumping, is my right hon. Friend aware that the Common Market surpluses of butter are being dumped in places like &lt;span class="hi"&gt;Hong Kong&lt;/span&gt; at very much below the production price, thus driving out the traditional supplier there, which is Australia? Does my right hon. Friend approve of that?</t>
  </si>
  <si>
    <t>/debates/?id=1971-01-21a.1304.0&amp;amp;s=Hong+Kong#g1331.3</t>
  </si>
  <si>
    <t>Orders of the Day &amp;#8212; European Economic Community</t>
  </si>
  <si>
    <t>1971-01-20a.1084.1</t>
  </si>
  <si>
    <t>1971-01-20</t>
  </si>
  <si>
    <t>16701915</t>
  </si>
  <si>
    <t>16701925</t>
  </si>
  <si>
    <t>&lt;p&gt;It is something that would apply to the whole period, and to other members of the Community as well as to ourselves.&lt;br/&gt;
Our negotiating partners realise, I think, that dairy products from New Zealand and sugar from the developing Commonwealth countries are grave and special issues to which satisfactory solutions must be found on behalf of the entire enlarged Community. In both of these cases we have made proposals for arrangements on a continuing basis, subject to review. I myself went to New Zealand last year to acquaint myself with the facts on the spot. I am likewise about to make quick visits to five of the main sugar producing countries in the Caribbean.&lt;br/&gt;
I will now turn to what has been achieved. First, I should like to pay tribute to the co-operative and helpful attitude that the Community has taken, all the more so because of the difficulty which the six Governments naturally have in co-ordinating their national positions in a matter touching so many of their vital interests. So far as we are concerned, a remarkable amount of ground has been covered on many complex issues. I will not weary the House with details of what I think I have already covered fairly fully in statements, but we satisfied ourselves, for example, at an early stage that the arrangements for the supplies of pig meat, eggs and liquid milk were such as would suit the British farmer and consumer.&lt;br/&gt;
We also reached agreement on an annual review of agriculture at Community level which will provide for adequate contacts with producers. The House will also remember that the Community has noted with satisfaction our proposals that here should be a five-year transitional period for adaptation in both the industrial and the agricultural fields, but it still remains to work out the actual
mechanics of transition. Moreover, the principles on admission to the European Investment Bank have been agreed.&lt;br/&gt;
On the Commonwealth questions progress has also been made. As hon. Members know, we are seeking, for much of the developing Commonwealth, the option of association agreements of one kind or another. The enlarged Community would have major responsibilities for the developing world, including Commonwealth countries. I think the House will recognise that special provision for access to the enlarged Community would bring great benefit to many Commonwealth countries. Association agreements have a useful part to play here, and as hon. Members will be aware some Commonwealth countries have already made preferential agreements with the Community. Others have made approaches. This will go on whether or not we join.&lt;br/&gt;
The Community has also already agreed that such options should be offered to most of the dependent Commonwealth and to nine independent African Commonwealth countries. We have also made good progress in working out satisfactory arrangements for Gibraltar and Hong Kong.&lt;br/&gt;
Both the previous Government and the present Government have always maintained that there is no incompatibility between our Commonwealth responsibilities and membership of an enlarged Community, and in this connection I would ask hon. Members to take note of a statement made by the New Zealand Prime Minister, Sir Keith Holyoake on 11th January. Sir Keith then said:
&lt;q&gt;There have already been regular bilateral and collective exchanges over the last few months to keep Commonwealth Governments informed of progress. The meeting in Singapore will no doubt be given an up-to-date statement by the British Prime Minister of the stage negotiations have now reached. Although British entry into the E.E.C. would inevitably alter the traditional pattern of Commonwealth trade in some degree, we should all be able to agree that our trade links will remain an important part of the association. I would hope also that the meeting will reaffirm political support for what Britain is undertaking. It may seem paradoxical, but I believe that a successful outcome of the Brussels talks would create a balance of advantage for the Commonwealth in the longer term.&lt;/q&gt;
All I can say is that I entirely agree with that statement by the New Zealand Prime Minister.&lt;br/&gt;
I am very conscious, as the House would wish me to be, of the need to consult our Commonwealth and E.F.T.A. partners, and take every opportunity to do so. I have already mentioned my visit to New Zealand; and that I plan to visit the Caribbean. Apart from discussions that I have had with Commonwealth Ministers and High Commissioners in London I have also visited Hong Kong and Australia, and look forward to visiting Canada in a few weeks' time.&lt;br/&gt;
So far as E.F.T.A. is concerned, I have had valuable talks with Ministerial visitors to London, and I attended a most successful E.F.T.A. Ministerial meeting in November. Earlier this month I had extremely useful talks with the Danish Government in Copenhagen.&lt;br/&gt;
We must not forget that three other European nations share with us the aim of Community membership, and our other E.F.T.A. partners want to come to terms with the Community in various ways which they think suitable for their purposes. So success in the enlargement negotiations would heal at long last the economic divisions of Western Europe and that, it may be recalled, was the aim to which we and the other E.F.T.A. founder members consciously look forward when we signed the Treaty of Stockholm. The ultimate success of E.F.T.A. would be its integration in a wider grouping.&lt;/p&gt;</t>
  </si>
  <si>
    <t>...be offered to most of the dependent Commonwealth and to nine independent African Commonwealth countries. We have also made good progress in working out satisfactory arrangements for Gibraltar and &lt;span class="hi"&gt;Hong Kong&lt;/span&gt;.  Both the previous Government and the present Government have always maintained that there is no incompatibility between our Commonwealth responsibilities and membership of an enlarged...</t>
  </si>
  <si>
    <t>/debates/?id=1971-01-20a.1079.0&amp;amp;s=Hong+Kong#g1084.1</t>
  </si>
  <si>
    <t>1970-12-16a.1368.2</t>
  </si>
  <si>
    <t>1970-12-16</t>
  </si>
  <si>
    <t>16697800</t>
  </si>
  <si>
    <t>16697853</t>
  </si>
  <si>
    <t>&lt;p&gt;The hon. Gentleman would be well advised to study my statement before he assumes that there is nothing new in it. I think that he will find that what I have had to say is of some significance.&lt;br/&gt;
I attended a meeting of the E.F.T.A. Council of Ministers in Geneva recently and we are all moving forward together in a broad front. Some of our E.F.T.A. partners are applying for membership&amp;#8212;two of them with us. Others are applying for association. Others are seeking arrangements which will have regard to their particular circumstances of neutrality, whether forced or voluntary. The hon. Gentleman need not worry on that score.&lt;br/&gt;
We are in close touch with the Commonwealth, both with the developed, independent nations and the developing, independent nations; we have dealt very largely already with the dependant territories, with some reservations still about Hong Kong. The hon. Gentleman is completely misinformed about the position in E.F.T.A. and the Commonwealth. Both of them know that it is in the interests of Britain, of Europe and of the free world itself that these negotiations should succeed. If there are difficulties in bringing about a successful conclusion to these negotiations, I ask my hon. Friend to believe that the problems which
would be aroused by their failure are far greater.&lt;/p&gt;</t>
  </si>
  <si>
    <t>..., both with the developed, independent nations and the developing, independent nations; we have dealt very largely already with the dependant territories, with some reservations still about &lt;span class="hi"&gt;Hong Kong&lt;/span&gt;. The hon. Gentleman is completely misinformed about the position in E.F.T.A. and the Commonwealth. Both of them know that it is in the interests of Britain, of Europe and of the free world...</t>
  </si>
  <si>
    <t>/debates/?id=1970-12-16a.1354.3&amp;amp;s=Hong+Kong#g1368.2</t>
  </si>
  <si>
    <t>1970-12-10a.689.2</t>
  </si>
  <si>
    <t>1970-12-10</t>
  </si>
  <si>
    <t>16695713</t>
  </si>
  <si>
    <t>16695714</t>
  </si>
  <si>
    <t>&lt;p&gt;With your permission, Mr. Speaker, and with that of the House, I should like to make a statement on the progress of the negotiations for British membership of the European Communities made at the Ministerial meeting of the conference which I attended in Brussels on 8th December.&lt;br/&gt;
At this meeting agreement was reached that the alternatives listed in the Declaration of Intent made by the Community in 1963 would be open to certain African countries, namely Gambia, Ghana, Malawi, Nigeria, Sierra Leone, Kenya, Tanzania, Uganda and Zambia. I remind the House that these alternatives comprise association under the Yaounde Convention; other association agreements with mutual rights and obligations, particularly in matters of trade; or commercial agreements to facilitate and expand trade between the Community and these countries.&lt;br/&gt;
The Community said that it could only state its position with regard to other Commonwealth developing countries in the Indian Ocean and Pacific, and the Caribbean, for which we proposed that the same options be available, in the light of discussions taking place with
respect to the Commonwealth Sugar Agreement.&lt;br/&gt;
The conference also discussed further the basis of Gibraltar's customs arrangements with the Community following the agreement already reached&amp;#8212;and reported to the House on the 29th October&amp;#8212;that the provisions of the Treaty of Rome would apply to Gibraltar under Article 227 (4). It has been accepted that as Gibraltar is not a part of the United Kingdom's customs territory there would be no reason to include Gibraltar in the customs territory of the enlarged Community.&lt;br/&gt;
I again expressed the hope that the Community would shortly be able to make known its views on the arrangements to be made for Hong Kong.&lt;br/&gt;
The principles of the United Kingdom admission to the European Investment Bank were agreed.&lt;br/&gt;
In the course of a statement I made dealing with the question of transitional measures, I proposed on behalf of Her Majesty's Government a transitional period of five years for adaptation in both the industrial and agricultural fields and for adaptation to the Community's rules regarding capital movements and fiscal harmonisation. I stressed that, in putting this proposal forward, we thought it essential that, within the common period of five years in the four fields, effective provision should be made for arriving at a mutual balance of advantage between the United Kingdom and the existing Community.&lt;br/&gt;
In the industrial field, we thought this could be done if we could provide for a suitable accelerated rhythm for tariff rates and adaptations. For agriculture and horticulture, we should require that the adaptations be made with reasonable flexibility over five full years.&lt;br/&gt;
I said that the five-year period should not, in our view, apply in the cases of Community finance, New Zealand butter and cheese and sugar from developing Commonwealth countries, nor to the European Coal and Steel Community and Euratom.&lt;br/&gt;
The Community noted our proposals upon industry and agriculture with satisfaction and said that they would examine our suggestions on capital movements and fiscal harmonisation in a positive
spirit. Deputies were instructed to pursue the discussion of all these questions in preparation for the next Ministerial meeting.&lt;br/&gt;
The Community said that it would establish its position on all of these questions within a global framework. This is naturally our own position. The agreements reached hitherto must all be regarded as provisional pending the outcome of the negotiations as a whole.&lt;br/&gt;
At the meeting I also outlined certain considerations which we believe the Community should take into account in dealing with the question of the British contribution to Community finance. I pointed out that the United Kingdom would be likely to enjoy only relatively small receipts as a result of Community expenditure in its present form. I recalled also that the existing members of the Community had had an extended transitional period in which to move to the agreed Community system of financing, and that correctives had been provided for governing member countries' contributions during a period of years after the final stage of Community direct income had been started. I noted that the Commission had stated in its observations on our estimates of the effect of Community financing upon the United Kingdom that, should unacceptable situations arise within the present Community or an enlarged Community, the very survival of the Community would demand that the institutions find equitable solutions.&lt;br/&gt;
I said that we would be making detailed proposals in this field as soon as possible.&lt;br/&gt;
Finally it was agreed that Ministerial meetings should take place next year on 2nd February, 16th March, 11th May and 22nd June, and that the timetable of meetings could be speeded up if necessary.&lt;/p&gt;</t>
  </si>
  <si>
    <t>...include Gibraltar in the customs territory of the enlarged Community.  I again expressed the hope that the Community would shortly be able to make known its views on the arrangements to be made for &lt;span class="hi"&gt;Hong Kong&lt;/span&gt;.  The principles of the United Kingdom admission to the European Investment Bank were agreed.  In the course of a statement I made dealing with the question of transitional measures, I...</t>
  </si>
  <si>
    <t>/debates/?id=1970-12-10a.689.1&amp;amp;s=Hong+Kong#g689.2</t>
  </si>
  <si>
    <t>1970-12-09a.580.2</t>
  </si>
  <si>
    <t>1970-12-09</t>
  </si>
  <si>
    <t>16695198</t>
  </si>
  <si>
    <t>16695298</t>
  </si>
  <si>
    <t>16695299</t>
  </si>
  <si>
    <t>&lt;p&gt;I beg to move Amendment No. 5, in page 8, line 44, at end add
&lt;q&gt;(&lt;i&gt;j&lt;/i&gt;) on the recommendation of two doctors approved under section 28 of the Mental Health Act 1959 to prohibit, for a stated period, administration or supply of controlled drugs for out-patient treatment to a named person and to authorise&amp;#8212;
&lt;ol&gt;&lt;li&gt;(&lt;i&gt;a&lt;/i&gt;) compulsory detention either for observation or assessment for not more than 28 days&lt;/li&gt;&lt;li&gt;(&lt;i&gt;b&lt;/i&gt;) compulsory detention for treatment in secure conditions for not more than one year.&lt;/li&gt;&lt;/ol&gt;&lt;/q&gt;
In a sense, I should apologise for reviving an issue which was debated at length in Committee. But this is a very important issue and, even at this late hour, I do not apologise for putting one or two new suggestions to my hon. Friend and offering other hon. Members who may be interested the chance to contribute.&lt;br/&gt;
The Clause raises in a new form the difficult issue of compulsory treatment for those who are addicted. Instead of the word "compulsion", I prefer the expression
&lt;q&gt;&amp;#8230; the degree of control which we shall exercise&lt;/q&gt;
over these people.&lt;br/&gt;
In Committee, my hon. Friend very reasonably accepted the recommendation of the Sub-Committee on Rehabilitation that, for the time being, there should be no major change in the law in respect of compulsory treatment. The Sub-Committee went on to say that this was a subject which should be kept under review, and it made it clear that the last word had not been said.&lt;br/&gt;
I call attention to the fact that, as a result of the Sub-Committee's Report, there has also been produced a very persuasive document by the Magistrates Association. The relevant part of it was compiled by three doctors on behalf of that Association, and it makes the case not for compulsion but for a much stronger degree of control than we exercise at present. That is the point which I want to rehearse once again. The
magistrates' case is very persuasive. First, they assert, what no-one can deny, that the mode of spreading drug dependence includes a certain amount of proselytisation. They regard the dangers to those who are not yet afflicted as no less than they have been in the past, and I am sure that that is right.&lt;br/&gt;
What we have heard is a clear conflict of interest between those at risk and those already addicted. Many doctors will argue persuasively that for those already addicted a greater degree of compulsion would be a mistake&amp;#8212;even a stronger degree of control. But what also a number of doctors will argue, no less reasonably, is that, on behalf of those at risk, that is, those who have not yet indulged in any form of drug abuse, we should exercise more control than we do now for those who may spread that risk.&lt;br/&gt;
11.30 p.m.&lt;br/&gt;
The magistrates go on to admit, what also we know to be true, that admission of the sort of patient that we have in mind is difficult because there is a lack of suitable accommodation. We have no closed wards for those who need a firm cure for drug dependence. They go on to say&amp;#8212;most people would support this&amp;#8212;that they are entirely with those who are anxious to avoid any necessity for a court appearance before action is taken.&lt;br/&gt;
At present, of course, there is no clear alternative to a court appearance in getting the detention of someone whom a doctor considers should be detained in his own interest and the interests of the community. Yet they argue, along with a number of doctors, that there are cases in which compulsion is necessary because the motivation for cure vacillates. Where in a sense the patient is kept at will, then frequently at a crucial stage in what might otherwise be a cure, the patient opts out.&lt;br/&gt;
Finally, the magistrates would like to see&amp;#8212;this is a very reasonable proposition&amp;#8212;the establishment of at least one centre for the therapeutic treatment of these cases. They envisage a centre with a secure perimeter and a liberal hospital regime. As yet, we have nothing on those lines. I have mentioned before the sort of experiment running on those lines in Hong Kong. One must be careful before comparing circumstances in one country with those in another, but those familiar with the regime at Tai-Pan will know
that this is the sort of regime which is proving successful there and might prove successful elsewhere.&lt;br/&gt;
But what I would bring to my right hon. Friend's attention in recommending that these considerations of the magistrates be carefully weighed is that the virtue of a centre with a secure perimeter, with a little more discipline than we have in any institution at the moment, would be that it would prevent absconding and also the smuggling in of drugs, which would of course wreck the cure of anyone engaged in a difficult course of treatment.&lt;br/&gt;
The centre would have more than one use. It could, if built on the right scale, help in certain cases of alcoholism, and could be used for young people suffering severe psychiatric difficulty, for whom again no suitable accommodation is provided.&lt;br/&gt;
The crucial point is spelled out in this passage in the memorandum of the Magistrates' Association:
&lt;q&gt;Further consideration should be given to the desirability of perpetuation of the concept that a drug dependent patient has a right to demand the continuing supply of maintenance doses of his drug of addiction.&lt;/q&gt;
As I said in Committee, this raises the main issue on the Bill. We have accepted this mode of State maintenance. I have always been in some doubt about the respectability of it. Added to that, we have rejected any course which increases the number of people likely to seek a permanent cure.&lt;br/&gt;
I do not believe that we can continue in this way indefinitely. Leaving aside the risks to the community, I do not believe that in our own interests we should continue with this policy of accepting that those dependent on dangerous drugs shall rely indefinitely, as long as their systems stand it, on the free supply of drugs at the State's gift.&lt;br/&gt;
My only purpose in tabling the Amendment was to obtain an assurance from my hon. Friend before we leave this part of the Bill that the issue will not die with the passing of the Bill into an Act but that it will be kept under active review and that we shall pursue vigorously our efforts to increase&amp;#8212;I do not say the sanctions, but the disciplines which will enable us to bring more people, who may well wish it for themselves if they could be brought to that point, into the ambit of cure as opposed to maintenance.&lt;/p&gt;</t>
  </si>
  <si>
    <t>...cases. They envisage a centre with a secure perimeter and a liberal hospital regime. As yet, we have nothing on those lines. I have mentioned before the sort of experiment running on those lines in &lt;span class="hi"&gt;Hong Kong&lt;/span&gt;. One must be careful before comparing circumstances in one country with those in another, but those familiar with the regime at Tai-Pan will know  that this is the sort of regime which...</t>
  </si>
  <si>
    <t>/debates/?id=1970-12-09a.580.1&amp;amp;s=Hong+Kong#g580.2</t>
  </si>
  <si>
    <t>Orders of the Day &amp;#8212; Misuse of Drugs Bill: Power to Make Regulations for Pre Venting Misuse of Controlled Drugs</t>
  </si>
  <si>
    <t>14047</t>
  </si>
  <si>
    <t>1970-11-27a.776.3</t>
  </si>
  <si>
    <t>1970-11-27</t>
  </si>
  <si>
    <t>16691062</t>
  </si>
  <si>
    <t>16691070</t>
  </si>
  <si>
    <t>&lt;p&gt;I wish to thank the hon. Member for Folkestone and Hythe (Mr. Costain) for raising this matter since it gives me an opportunity to speak on behalf of 60,000 seamen about the problems which have concerned them for a considerable time.&lt;br/&gt;
Within the short time available to me, I will try to deal with two specific parts of the Motion. The first concerns the high accident ratio existing among British seafarers. We have long been concerned about this, and the previous Government recognised our concern when they set up an inquiry into the nature of safety at sea. Today, we see the results in reports coming from the Board of Trade on safety which contain recommendations for improvements.&lt;br/&gt;
However, Pearson pointed out in paragraph 39 of his report on the shipping industry that,
&lt;q&gt;By any standards it is now recognised &amp;#8230; that the incidence of both fatal and other accidents is much too high and must be reduced.&lt;/q&gt;
Unfortunately, since that report there has been little change. Compared on a national basis, the figures show that the death ratio amongst seamen is twice as high as that in what are normally considered dangerous occupations like dock work and mining, four times as high as that for building workers, and 16 times as high as that in manufacturing industry.&lt;br/&gt;
Compared on an international basis, the death ratio amongst British seafarers is higher than that of most other maritime nations. It is extremely difficult to compare accidents among seafarers on an international basis since, unlike most countries, we do not collate the information necessary to make such a comparison. Our law requires only deaths at sea to be reported. At present, the only accident information that we get is what companies collect, and that is probably motivated by insurance reasons. It is possible to get some information about accident figures from that, but the figures
are not made public, and to some extent we feel that they are questionable.&lt;br/&gt;
We believe that there should be legislation for accidents to seamen to be reported. One anomaly which exists is that if a docker going on board a vessel suffers an accident on the gangway, the accident has to be reported under the Dock Regulations. If a seaman suffers an accident on the same gangway, there is no legal requirement to report it.&lt;br/&gt;
When this House was debating the Merchant Shipping Bill last year, an hon. Member asked my right hon. Friend the Member for Caernarvon (Mr. Goronwy Roberts), the Minister responsible at the time, what information was available about accidents. My right hon. Friend referred the hon. Gentleman to a table which he proposed to publish in the OFFICIAL REPORT; but that table refers only to deaths. Clearly, that is completely inadequate if one is attempting to make any analysis of the cause of accidents.&lt;br/&gt;
The situation has been the same for a long time. The problem has been hidden because no figures have been available to highlight it. In my view, the responsibility lies between two separate parties. The shipowners have the information but do not make it available publicly. The Government Department concerned has avoided its rightful responsibility, contrary to the practice of its counterparts in other countries which have set up separate marine agencies to deal with these matters.&lt;br/&gt;
There is no excuse for this avoidance of responsibility. In 1926 the International Labour Organisation adopted Recommendation 28 entitled "General Principles for Inspection of Conditions of Work of Seamen" in which it was suggested that an inspectorate should be set up and that its duties and responsibilities should include the production of an annual report giving the number, nature and causes of accidents occurring to seamen during their work. Many Governments acted upon that recommendation and incorporated it into their maritime departments. We did not, and successive Governments have continued to ignore the recommendation to the present day.&lt;br/&gt;
There are many reasons for the high record of accidents. One of the most pertinent facts is that over 60 per cent.
of accidents are due to human failure. It is apparent, too, that 68 per cent. occur at ports and harbours and 80 per cent. on board ship. Most of them are slips and falls resulting in injuries to fingers, hands, toes and feet. It must be pointed out that the types of injury are common to the seamen of all maritime nations. They are a peculiarity of the maritime trades.&lt;br/&gt;
Other countries have legislated against specific danger areas. However, in this country there is still no legal requirement for seamen to have safe access to a vessel such as that guaranteed to a docker. I pointed out earlier the different requirements applying to a seaman and a docker in the event of an accident occurring on a gangway.&lt;br/&gt;
Then we might consider protective clothing. Again there is no guarantee to British seamen. A number of other countries control the provision of protective clothing by regulations and legislation. Belgium, Finland, Norway, Australia, Sweden, to name but a few, provide protective clothing to prevent the kinds of injury to which seamen are more susceptible. The Board of Trade, following the Pearson Committee's Report, appointed a new Safety Committee to deal with these problems, and I had the honour to be a member for my union. We discussed a number of these problems and have made certain recommendations.&lt;br/&gt;
However, there is still strong opposition to the proposal that there should be legislation, particularly about gangways, protective clothing and emergency equipment. We shall continue to press strongly for these things to be the subject of legislation. We also tend to feel that there is strong influence by the shipowners on the Government in dealing with many of these matters. For example, there is the recommendation for the removal of radio operators from ships under 3,000 tons. Yet my union, which is strongly affected by these proposals, has not been consulted at all, and that is a scandalous state of affairs.&lt;br/&gt;
The I.L.O. Conference in Geneva last October passed a convention which is relevant to the Motion. It relates to international action for dealing with accidents and is headed:
&lt;q&gt;Prevention of Occupational Accidents to Seafarers".&lt;/q&gt;
The convention recommends to Governments that a competent authority should be appointed to deal with issues regarding safety of seamen&amp;#8212;the point I was making about the need for a maritime department. A recommendation made in the Safety Committee is along these lines. The convention also recommends that all accidents should be reported and noted, and not merely left to the companies, as is done now.&lt;br/&gt;
Another recommendation relates to the prevention of accidents, and powers which should be taken for the regulation of gangways under the "M" notice proposal which the Board of Trade appears to have in mind. It also recommends the establishment of accident prevention committees on board ship. That, indeed, is the cardinal point in accident prevention&amp;#8212;the need to make seamen safety conscious on board. It is in line with one of my own proposals in evidence to the Safety Committee. I am glad that we have agreed to set up such committees, and I hope that we shall put them in all ships, because we must get all the men safety conscious.&lt;br/&gt;
When will the Government ratify the convention? If we accept it, it will mean that the Government must accept their full responsibilities, like other Governments, and take over the control of reporting and analysing accidents and not leave it to the shipping companies. In this way, we can hope to reduce the high and extraordinary accident rate for British seafarers compared with other countries.&lt;br/&gt;
The second part of the Motion refers to
&lt;q&gt;&amp;#8230; reducing accidents and the consequent loss of life and damage to craft, with the risk of pollution of our beaches.&lt;/q&gt;
It calls for a review of the national navigation regulations. We as a union have constantly been trying to do something about these problems because we are an international union. We are very much affected by international standards of labour. This is a constant problem to the union in trying to raise standards, because so many other countries are prepared to lower them. This is where the real threat of flags of convenience comes in, which was mentioned by the hon. Gentleman. But I suggest to him that
there is another aspect in that flags of convenience vessels are a threat to the standards of navigation which the Motion mentions.&lt;br/&gt;
We hear a great deal about tanker crashes and pollution. We hear a lot about oil pollution, but we hear little about the blood which came from the 13 seamen who died in the recent collision. I appreciate that we have major pollution problems, brought to light by these accidents, such as those to the "Torrey Canyon", the "Pacific Eagle", the "Pacific Glory", the "Allegro" and also the "Marleena", which has gone aground off Sicily, spilling oil. Even more pertinent is the case of the "Irene", when eight Scotsmen lost their lives answering a distress call.&lt;br/&gt;
All these accidents involved Liberian flag of convenience ships, and it is no coincidence. We all know about the flag of convenience nations where shipowners can buy a licence for a few dollars and obtain flag accommodation. They are entitled thereby to the sovereignty of that nation, with low taxes and little concern for safety. These nations give licences without responsibility for a few pieces of bloodied silver.&lt;br/&gt;
The consequence of this is that Liberia has the largest tonnage of shipping in the world, including oil tankers. Yet Liberia does not have old ships, unlike some nations which offer flags of convenience. She has new and modern ships with all the modern navigational equipment in them. Many of the ships I have mentioned were brand new with the best navigation equipment. Altogether, 23 per cent. of world tanker tonnage is under the Liberian flag, and many of the vessels are huge. If we include Panama, Ecuador and Honduras, we find that over 36 per cent. of world tanker tonnage operates under flags of convenience.&lt;br/&gt;
The hon. Gentleman is, I understand, associated with Lloyd's, and I draw his attention to the fact that Lloyd's might do considerably more than it is doing. Despite the fact that Liberia has new ships and Lloyd's gives them the top rateage in classification, in terms of the percentage of tonnage Liberia loses more than any other maritime nation&amp;#8212;1 per cent., compared, for example, with 0&amp;#183;08 per cent. for the United Kingdom and 0&amp;#183;05 per cent. for Norway.&lt;br/&gt;
One wonders why new ships should crash. The Select Comittee on Science and Technology in paragraph 18 of its Report on Oil Pollution said:
&lt;q&gt;We believe that navigational aids, however sophisticated, can never be a good substitute for seamanship by the Master, Officers and Crew".&lt;/q&gt;
It is the qualifications for certificates of competency in seamanship which are the crucial factor. Examinations, certificates, experience, oral examinations&amp;#8212;all the traditional maritime countries have these, and this policy is reflected in their accident figures.&lt;br/&gt;
Guaranteed leave periods and conditions are also of vital importance. The captain of the "Torrey Canyon" had been working for a year and a day without having a day off. One cannot, surely, deny that that was a factor in his handling of the situation. But this sort of thing involves one of the difficulties for a union. We negotiate an agreement and the oil companies come to us and say, "You can have our ships if you will accept the manning given you in China or Hong Kong, and if you will not man these ships with 33 men"&amp;#8212;the minimum manning&amp;#8212;" we will take them abroad." That is the dilemma for the union. It is, in fact, in the good international capitalist sense, exploitation of the market for its own advantage.&lt;br/&gt;
The flag of convenience nations do not have high standards of training. From Panama one can get a ticket, without any qualifications, entitling one to go aboard a vessel and command it. There is evidence for alleging incompetence in their seamanship. Inquiries into Liberian shipping accidents do not automatically occur even when there is loss of life. When, for example, 38 men die, when there are explosions, and so on, it may lead to inquiries, but very often the inquiries are connected with accidents involving oil pollution of beaches. The Liberian shipping authorities do not necessarily have inquiries when Liberian or foreign national seamen are lost. But when those Scottish seamen died there was a public demand for an inquiry. There is a great deal of evidence to suggest that the Liberian inquiries are far from impartial, that they reflect bad judgment and in many instances are not thorough, as has long been suspected in maritime circles.&lt;br/&gt;
When the "Torrey Canyon" came to grief it was on automatic pilot in the busiest waters in the world. There was one man on the bridge when the captain was doing his rounds of the wheel. That is how limited the manning is in such ships in cases of that sort. A British ship would have four or five men on the bridge in such waters.&lt;br/&gt;
The inquiry said of the captain
&lt;q&gt;A master charged with the responsibility of navigating a vessel must exercise the care and caution which such a responsibility demands and in this case the master totally failed to adhere to these standards.&lt;/q&gt;
There is a strong belief that the master was allowed to "carry the can" and the matter was left there, instead of there being an examination into the whole problem of the master having been put in such a situation.&lt;br/&gt;
In the case of the "Irene", into which there was another inquiry&amp;#8212;one of the few&amp;#8212;the ship put to sea without sufficient fuel. When it ran out of fuel a lifeboat went out to its aid, and, unfortunately, a tragedy occurred. The informal inquiry said of that captain that his condition was unsatisfactory and suspended his licence for only six months, but the investigation did not think that the matter warranted a formal inquiry. That was the conclusion of the informal inquiry which merely suspended the licence for that short period. The British Minister at the Board of Trade then responsible for shipping said of that inquiry:
&lt;q&gt;Following this casualty the Board of Trade had immediately ordered a preliminary inquiry of their own. However, disciplinary action can be taken only by the authorities of the flag state, and for this reason we offered the Liberian authorities all the help we could &amp;#8230;. Had the "Irene" been a British vessel, I should have sought to deal with the Master's certificate and would have ordered a formal investigation for that purpose."&amp;#8212;[OFFICIAL REPORT, 29th January, 1970; Vol. 794, &lt;i&gt;c. 390.&lt;/i&gt;]&lt;/q&gt;
That clearly shows the difference in handling these matters as between two sorts of inquiry.&lt;br/&gt;
The Harwich pilots were mentioned by the hon. Gentleman. Who better than the pilots to know about the low standards of the ships? In a statement on 18th November their association says that in its opinion the present situation will lead to more collisions, minimum crews and flags of convenience ships not being properly manned. However, we continue to allow these vessels which are under
this sort of control into our own busy waterways through which almost 800 ships pass daily. Some 80 per cent. of accidents occur in and around port and harbour areas, and one in ten of shipping accidents throughout the world occur in the Channel.&lt;br/&gt;
It was said by an eminent expert on the shipping industry, Lord Geddes&amp;#8212;I have known him to be wrong before, and he certainly was wrong on this occasion&amp;#8212;to the Committee on Science and Technology that the "Torrey Canyon" was a maverick accident and could not happen again. The Committee did not agree with him, and said that possibly it would happen again within 10 years. We had to wait only three years four months.&lt;br/&gt;
What must be do about this problem? The hon. Member for Folkestone and Hythe could solve it if he would urge insurance companies to put a clause into their policies saying that they will not insure vessels if they do not have the minimum standards. The problem could be solved almost overnight since most insurance business is done in this country. If abuses of this sort are not to continue, Governments must choose to legislate. Much can be done by international action. We have already agreements with various countries bordering the Channel in regard to the avoidance of pollution. I suggest that the next stage, rather than merely getting together to mop up pollution, should be that we should join together in preventing these abuses.&lt;br/&gt;
Article 10 of the convention recently passed in Geneva says:
&lt;q&gt;Members with the assistance of appropriate inter-governmental and other organisations shall endeavour in co-operation with each other to achieve the greatest possible measure of uniformity of other action for the prevention of occupational accidents.&lt;/q&gt;
This and other legislation will lead the way to break into this aura of sovereignty in international waters. Already we are saying that ships will be liable outside territorial waters for claims for damages. We are attempting to go some way in getting concerted action over the busy waterways that surround this nation.&lt;br/&gt;
If we leave the matter only to a convention, action will depend on who signs the document. Liberia signed the 1954 Convention eight years after it was produced,
and also with reservations. We must do something about the situation. We cannot again wait eight years. The nations should get together and agree to recognise the problem that exists and say "A direct threat is presented to all of us by pollution and to our standards, and ships will not be allowed into our waterways if they are operating at below minimum manning standards." We desperately need to lay down international standards of competency. For example, a group of countries could ensure that ships not up to particular standards would not be allowed to enter the North Sea Channel area.&lt;br/&gt;
I appreciate that there would be difficulties in implementing such a proposal in these waters. We have had experience of similar difficulties in another international waterway, the Suez Canal. But we shall have to face the consequences. If we cannot act internationally, we can at least say that such ships will not be allowed to enter our ports. If they are prevented from entering our oil refinery ports, which, of course, are sited mostly in Western Europe, something may then be done.&lt;br/&gt;
If I may sum un the situation, I am asking that the Board of Trade department which deals with shipping should assume its responsibilities and take into its own hands the reporting and analysis of accidents. Let that department not leave the matter to shipowners. It is like saying under the Factory Act provisions: "Let us leave it to the factory owners." Let the responsibility stay where it belongs&amp;#8212;in the Board of Trade, as happens in other nations. My second point was that there should be international action, and that if minimum standards for the ships are not demanded, we shall face real difficulties and our approach in dealing with these problems will be limited.&lt;/p&gt;</t>
  </si>
  <si>
    <t>...thing involves one of the difficulties for a union. We negotiate an agreement and the oil companies come to us and say, &amp;quot;You can have our ships if you will accept the manning given you in China or &lt;span class="hi"&gt;Hong Kong&lt;/span&gt;, and if you will not man these ships with 33 men&amp;quot;—the minimum manning—&amp;quot; we will take them abroad.&amp;quot; That is the dilemma for the union. It is, in fact, in the good international...</t>
  </si>
  <si>
    <t>/debates/?id=1970-11-27a.765.4&amp;amp;s=Hong+Kong#g776.3</t>
  </si>
  <si>
    <t>Safety at Sea</t>
  </si>
  <si>
    <t>3188</t>
  </si>
  <si>
    <t>1970-11-25a.428.1</t>
  </si>
  <si>
    <t>1970-11-25</t>
  </si>
  <si>
    <t>16690039</t>
  </si>
  <si>
    <t>16690040</t>
  </si>
  <si>
    <t>&lt;p&gt;With your permission, Mr. Speaker, and with that of the House I should like to make a statement on developments concerning the negotiations for British membership of the European Communities since I last made a statement to the House on 29th October.&lt;br/&gt;
Since then I have had the pleasure of representing the United Kingdom for the first time at a Ministerial meeting of the E.F.T.A. Council. I am glad to say that the Council welcomed the progress being made in negotiations with the European Communites.&lt;br/&gt;
I have also visited Paris for discussions with members of the French Government, and have had meetings with the New Zealand Deputy Prime Minister, the Norwegian Minister of Commerce, the Pakistan Minister of Commerce and the Governor of Hong Kong.&lt;br/&gt;
Two meetings have taken place at the Deputies' level in Brussels.&lt;br/&gt;
Their proceedings included discussions on the British request that tariff quotas might be established on a number of raw materials of importance to British industry, on transitional measures, on certain Commonwealth problems and on the European Investment Bank.&lt;br/&gt;
The Community transmitted to our Conference of Seven the Commission's observations on the factual papers earlier submitted by the British delegation on Community finance and on sugar; and the British delegation submitted proposals to deal with the problems of New Zealand's exports of dairy products and exports of sugar by members of the Commonwealth Sugar Agreement.&lt;br/&gt;
Since my last statement, our fellow applicants for membership&amp;#8212;the Irish Republic, Denmark and Norway&amp;#8212;have had further meetings with the Community. The remaining five members of E.F.T.A. and the associate member&amp;#8212;Finland&amp;#8212;have also opened discussions with the Community: Sweden, Switzerland and Austria on 10th November; Portugal, Iceland and Finland yesterday. Things are thus moving forward on a broad front.&lt;br/&gt;
The next stage will have to be a detailed discussion of what we see as the three main questions which require to be dealt with in the negotiations. New Zealand dairy products, sugar from developing Commonwealth countries and the British contribution to Community finance.&lt;br/&gt;
Members will, however, have read Press reports concerning both the Commission's comments on the British factual paper on Community financing, which has, as I say, been communicated to us, and a more recent major report by the Commission, not yet communicated to us, dealing generally with the transitional mechanisms of enlargement in which are included the three main questions I have just mentioned.&lt;br/&gt;
We welcome the fact that in pursuit of our common desire to make progress in the negotiations the Community is formulating ideas for the settlement of all the major problems.&lt;br/&gt;
No position has yet been taken by the Community on the major report by the Commission to which I have just referred. We are confident that in considering problems with which this report deals, the Community Council of Ministers will take into account not only the Commission's thoughts on the subject but also our own.&lt;br/&gt;
There is one important point on Community finance which is, perhaps, worth making now. For a variety of reasons Community expenditure on agriculture would hardly increase as a result of the accession of the four present applicants.&lt;br/&gt;
Thus the present members of the Community should benefit substantially, in terms of reductions in their own contributions, from whatever contribution we eventually might make to the Community budget.&lt;br/&gt;
Agricultural exporters in the Community would also, of course, benefit, over the transitional period and beyond, from increased agricultural exports to the British market.&lt;br/&gt;
We must of course bear in mind that the figures put forward by the Commission represent a stage in negotiation. It remains to be seen whether the Commission in its proposals has taken all the relevant factors into account.&lt;br/&gt;
We seek a fair and sound basis for the enlargement of the Community. In that spirit we are now considering the extremely important and difficult question of the British contribution to the finances of the Community.&lt;br/&gt;
This is crucial to the present negotiation; and I very much hope that the Community will await the proposals which we intend to put forward on this point in the near future before themselves endorsing or adopting any position as their own.&lt;br/&gt;
The House may wish me to add a few words on two related subjects, which are not involved in the actual negotiations. Following the report to the Government of the Six by their Foreign Ministers on new means of political consultation between them, we have been invited to take part in a meeting in Brussels on 2nd December with the Six and the other candidates to discuss co-ordination of foreign policy in certain fields.&lt;br/&gt;
We have gladly accepted this invitation. Her Majesty's Government will be represented by my right hon. Friend the Foreign and Commonwealth Secretary.&lt;br/&gt;
On the important question of economic and monetary union, the Six have not yet determined their own attitude to the proposals in the Werner Report. The policy of the Government remains the same as that of its predecessor. Nothing but good can be gained within an enlarged Community from much closer co-operation in financial matters.&lt;/p&gt;</t>
  </si>
  <si>
    <t>...with members of the French Government, and have had meetings with the New Zealand Deputy Prime Minister, the Norwegian Minister of Commerce, the Pakistan Minister of Commerce and the Governor of &lt;span class="hi"&gt;Hong Kong&lt;/span&gt;.  Two meetings have taken place at the Deputies' level in Brussels.  Their proceedings included discussions on the British request that tariff quotas might be established on a number of...</t>
  </si>
  <si>
    <t>/debates/?id=1970-11-25a.428.0&amp;amp;s=Hong+Kong#g428.1</t>
  </si>
  <si>
    <t>1970-11-19a.1519.1</t>
  </si>
  <si>
    <t>1970-11-19</t>
  </si>
  <si>
    <t>16688176</t>
  </si>
  <si>
    <t>19477</t>
  </si>
  <si>
    <t>16688276</t>
  </si>
  <si>
    <t>&lt;p&gt;It is always a pleasure to follow the hon. and gallant Member for Winchester (Rear-Admiral Morgan-Giles). There have been occasions when he and I have contributed to the debate on minor naval matters, as he will recall. Later in my speech, I shall join him in talking about the subject of the Soviet maritime presence throughout the oceans of the world.&lt;br/&gt;
The whole House will have greatly appreciated the contribution of the hon. and gallant Member for Aberdeenshire, West (Lt.-Col. Colin Mitchell), in particular, among the maiden speakers that we have heard. I was particularly struck by the passage of the hon. and gallant Gentleman's speech in which he described war and the commitment of forces as always being a risk, and sometimes being a great risk. How true that is.&lt;br/&gt;
What distinguished the hon. and gallant Gentleman, and what distinguishes almost overwhelmingly those who command our naval, land and air forces is that when they are in command in the field they share, and expose themselves to, the risk which they expect their men to face. I am more than delighted to join the hon. and gallant Gentleman and other hon. Members who have paid tribute to our forces.&lt;br/&gt;
The hon. and gallant Gentleman spoke of a threat which he foresaw, in an undetermined future year, of our having to deal with insurgency forces. I hope that the Government spokesman will say a few words in winding up about the presence of the Gurkha battalion in Britain and tell us what part the Gurkhas will play in performing what the Minister of State described in a Written Answer as the normal duties of British forces within the United Kingdom, which has now been clarified as "Great Britain".&lt;br/&gt;
Will the Gurkhas be used for the normal duties of troops as they were, for instance, during the recent local authority strike? In my constituency, soldiers conveyed rubbish to a dump from another borough. I am sure that the right hon. Member for Wolverhampton, South-West (Mr. Powell) will be waiting with bated breath to know precisely what part these very gallant and distinguished soldiers who have served our country so well, will play in performing the duties of British soldiers garrisoned in Great Britain.&lt;br/&gt;
I join my hon. Friend the Member for Lewisham, North (Mr. Moyle)&amp;#8212;in fact, I will call him "my honourable and gallant Friend"; I understand that he was commissioned and, as accolades of this type are bestowed all over the place, I want to confer one upon him&amp;#8212;in the tribute he paid to my right hon. Friend the Member for Leeds, East (Mr. Healey). For five and a half years my right hon. Friend carried a unique burden with distinction.
The casualty rate of the ten years before my right hon. Friend took office, during which time there were eight Tory Defence Ministers, is a tribute to the stamina of my right hon. Friend, in that he survived the great burden that falls upon the Secretary of State for Defence.&lt;br/&gt;
My right hon. Friend has also with great distinction created for himself and for the United Kingdom considerable standing throughout the world in defence matters. The whole country will be grateful to my right hon. Friend for the great part he played in getting the N.A.T.O. countries to agree on guidelines and move away from the appalling doctrine of instant massive nuclear retaliation, which was instant world suicide, to the more credible, if not more acceptable, doctrine of flexible response, which carries hope of survival for mankind.&lt;br/&gt;
I am in wholehearted agreement with the Government about paragraph 4 of the White Paper, which refers to the N.A.T.O. Alliance as the vital element in Britain's security. It is, indeed, vital for Europe's security.&lt;br/&gt;
The House will recall that in 1967 and the early part of 1968 one could sense building up a propaganda campaign against the N.A.T.O. Alliance. That campaign was brutally brought to an end when the Soviet tanks rolled into Prague. I fear that that rumbling and that propaganda campaign will re-emerge as the memory of the murder of Czechoslovakia, for the third time in its history, begins to diminish. We must ensure tnat the post-1945 generation, who know little apart from what they have read in history books of the horrors of the last confrontation that the world endured, understand the part that N.A.T.O. has played and must continue to play in maintaining the peace and freedom of the Western world.&lt;br/&gt;
It is necessary, not only to spell this out in terms of peace and freedom, but also to bring more to the fore the other things that N.A.T.O. does and is trying to do. N.A.T.O. is not only a military alliance. It is a political alliance. It has other organisations which can play a vital part in solving some of the problems confronting the world.&lt;br/&gt;
It emerged this afternoon during the questions that followed the statement by the Secretary of State for Foreign and
Commonwealth Affairs that the feeling was that there should be an organisation to deal with international disasters. N.A.T.O. could be such an organisation. It has a Committee&amp;#8212;the Committee on the Challenge of the Modern Society&amp;#8212;which is considering and discussing such matters as coastal pollution, the environment and disaster relief. In combating the coming propaganda war which I foresee against N.A.T.O., we must ensure that the other aspects of the alliance are fully understood.&lt;br/&gt;
That is not the only danger to N.A.T.O. There is also the danger that will face us if, for any reason, the United States decide to return to isolation and, after 1971&amp;#8211;72, drastically to reduce their force level in Europe. The only thing that gives credibility to the defence deterrent aspect of the Western Alliance is the presence of United States troops on Europe's soil. If they go, N.A.T.O. can only remain a credible deterrent and a credible defence if the unspeakable should happen, if Western Europe, whether it be within or outside the E.E.C., is able, willing and determined to increase its contribution in force evel and in terms of nuclear deterrent. I do not take the view of my hon. Friend the Member for Salford, East (Mr. Frank Allaun). I believe that there is a price that we must pay to maintain stability and freedom.&lt;br/&gt;
Another threat that I see to N.A.T.O. arises from what is in the White Paper. As my right hon. Friend the Member for Dundee, East (Mr. George Thomson) said in his remarkable maiden speech as our defence spokesman, on virtually the same expenditure as that undertaken by the previous Administration the present Government are to expand their military responsibilities throughout the world, but without increasing the financial contributions that are necessary if there is to be a meaningful expansion. What does this mean? If these token forces&amp;#8212;these tethered goats, as some would say&amp;#8212;who will be at risk in a five-Power military force in Malaysia need reinforcing, from where will the reinforcements come? They will come, not from the reserves referred to by my hon. Friend the Member for Liverpool, Toxteth (Mr. Crawshaw), but from N.A.T.O. There is no other place from which they could come. They could not be withdrawn from Hong Kong. This is the second, and even
greater, worrying threat of weakening N.A.T.O. because of the Government's commitment east of Suez.&lt;br/&gt;
We hear right hon. and hon. Members opposite mouthing on the television and on the public platform the view that they will look after Britain's real security interests. I say to them that our real security interests lie in the maintenance of the credibility of Western European defence, of our N.A.T.O. commitment, and of sufficient forces within N.A.T.O. The Government are raising the expectations of our allies which cannot conceivably be met without drastically weakening our real security interests in Europe.&lt;br/&gt;
I turn to the point made by the hon. and gallant Member for Winchester about the Soviet maritime threat. I agree that this is a new development and a growing worry, but it is a political rather than a military threat. I do not take the view of the hon. and gallant Gentleman that we could be faced with a situation, to use his words, below the threshold of declared war. I do not believe that interference with allied shipping, or an attack on British or allied shipping, or a sinking, would be a little local difficulty. If there were Soviet interference with the essential trade routes of Europe, that would not be a little local difficulty, a confrontation below the threshold of war. It would be something which must lead to global confrontation. If there were Soviet naval interference with our shipping and the shipping of the West anywhere in the world, we would be a hot 'phone call away from the unspeakable.&lt;br/&gt;
We could not have that sort of interference with our shipping and trade routes&amp;#8212;and I read the N.A.T.O. letter to which the hon. and gallant Gentleman referred&amp;#8212;without calling into being the whole of our defensive capability throughout the world. Therefore, the protection of our trade routes from Soviet maritime forces lies in the credibility of our European commitment and of the West to defend itself.&lt;/p&gt;</t>
  </si>
  <si>
    <t>...the reserves referred to by my hon. Friend the Member for Liverpool, Toxteth (Mr. Crawshaw), but from N.A.T.O. There is no other place from which they could come. They could not be withdrawn from &lt;span class="hi"&gt;Hong Kong&lt;/span&gt;. This is the second, and even   greater, worrying threat of weakening N.A.T.O. because of the Government's commitment east of Suez.  We hear right hon. and hon. Members opposite mouthing...</t>
  </si>
  <si>
    <t>/debates/?id=1970-11-19a.1452.6&amp;amp;s=Hong+Kong#g1519.1</t>
  </si>
  <si>
    <t>Defence Policy 1970</t>
  </si>
  <si>
    <t>21993</t>
  </si>
  <si>
    <t>Mr James Wellbeloved</t>
  </si>
  <si>
    <t>/mp/?p=19477</t>
  </si>
  <si>
    <t>1970-11-16a.831.10</t>
  </si>
  <si>
    <t>1970-11-16</t>
  </si>
  <si>
    <t>16686056</t>
  </si>
  <si>
    <t>16686062</t>
  </si>
  <si>
    <t>Hong Kong (Chinese Language)</t>
  </si>
  <si>
    <t>&lt;span class="hi"&gt;Hong Kong&lt;/span&gt; (Chinese Language)</t>
  </si>
  <si>
    <t>/debates/?id=1970-11-16a.831.10&amp;amp;s=Hong+Kong</t>
  </si>
  <si>
    <t>Oral Answers to Questions &amp;#8212; Foreign and Commonwealth Affairs: Hong Kong (Chinese Language)</t>
  </si>
  <si>
    <t>1970-11-16a.839.1</t>
  </si>
  <si>
    <t>16686079</t>
  </si>
  <si>
    <t>16686118</t>
  </si>
  <si>
    <t>&lt;p&gt;asked the Secretary of State for Foreign and Commonwealth Affairs if he will make a further statement about the position of Hong Kong in relation to the negotiations for entry into the Common Market.&lt;/p&gt;</t>
  </si>
  <si>
    <t>asked the Secretary of State for Foreign and Commonwealth Affairs if he will make a further statement about the position of &lt;span class="hi"&gt;Hong Kong&lt;/span&gt; in relation to the negotiations for entry into the Common Market.</t>
  </si>
  <si>
    <t>/debates/?id=1970-11-16a.834.1&amp;amp;s=Hong+Kong#g839.1</t>
  </si>
  <si>
    <t>1970-11-16a.851.2</t>
  </si>
  <si>
    <t>16686205</t>
  </si>
  <si>
    <t>16686210</t>
  </si>
  <si>
    <t>&lt;p&gt;If we want to improve our relations with China, could we not do something to reduce the number of British and American agents who are being given shelter in Hong Kong, which is British territory, in order to spy against China?&lt;/p&gt;</t>
  </si>
  <si>
    <t>If we want to improve our relations with China, could we not do something to reduce the number of British and American agents who are being given shelter in &lt;span class="hi"&gt;Hong Kong&lt;/span&gt;, which is British territory, in order to spy against China?</t>
  </si>
  <si>
    <t>/debates/?id=1970-11-16a.850.6&amp;amp;s=Hong+Kong#g851.2</t>
  </si>
  <si>
    <t>Oral Answers to Questions &amp;#8212; Foreign and Commonwealth Affairs: Detained British Subjects (China)</t>
  </si>
  <si>
    <t>30342</t>
  </si>
  <si>
    <t>1970-11-16a.986.3</t>
  </si>
  <si>
    <t>16686514</t>
  </si>
  <si>
    <t>16686522</t>
  </si>
  <si>
    <t>&lt;p&gt;Masirah, too, is well worth a visit.&lt;br/&gt;
As the House is aware, the previous Government announced in July, 1968, that in order to maintain a number of route options across that area, they planned to keep the use of Gan and Masirah as staging posts in the Indian Ocean area after the withdrawal of British forces from their stations in Malaysia and Singapore at the end of 1971. As the House knows that policy is now in question, but these two staging posts remain, and at the moment they are the only staging posts which we maintain in the Indian Ocean. They are of continuing
importance. In the light of the Government's decision to make a military contribution to Five-Power defence arrangements in the Malaysia-Singapore area after 1971, the importance of these staging facilities to Her Majesty's Government hardly needs to be questioned.&lt;br/&gt;
They are also relevant to the fulfilment of our continuing responsibilities to our remaining dependent territories in the Far East and the South-West Pacific, notably Hong Kong, and nor can their importance be overlooked in relation to the rapidly expanding Soviet naval presence in the Indian Ocean.&lt;br/&gt;
The hon. Gentleman will have seen in today's newspapers reports of the Prime Minister's reply to the Archbishop of Canterbury in which he said:
&lt;q&gt;During the last decade the Soviet Navy has grown into a modern and well-equipped force, second in size only to that of the United States, and now operating as a politico-military force on a global scale. We have seen the threat it has been able to pose in the Mediterranean. We have seen its influence extending to the Indian Ocean and to parts of the African littoral. With the closure of the Suez Canal, a large part of all our trade in both directions, including about half our oil supplies, is borne over the sea routes round the Cape.&lt;/q&gt;
As the hon. Gentleman knows, because of the political siutation in the Suez area and because of the size of tankers today, the amount of oil going round the Cape cannot be calculated to diminish to any important degree in future.&lt;br/&gt;
The facilities to which I alluded are in Gan and Masirah and they are by no means new, at least not in Gan, for we used that as a staging post in the 1939&amp;#8211;45 war. We revived its facilities again in 1958 and it was subsequently the subject of an agreement in 1960 between Her Majesty's Government in the United Kingdom and the Government of the Maldive Islands. We now have facilities on Gan as a result of a further agreement concluded with the Maldive Government in 1965. Article 4 of this agreement stipulates that these facilities are for the purposes of Commonwealth defence. The facilities have been constructed and are maintained solely by the British Government.&lt;br/&gt;
As for the cost of constructing such facilities on islands made from coral, I am not charged at the moment, because of having had rather short notice of the
debate, to give the exact cost, but I can assure the hon. Member that in my brief time at the Ministry of Public Building and Works I had the opportunity to observe the experimental station at Cardington where the necessary research has been satisfactorily completed into making very good cement out of the coral, which is the only natural mixture to be found in that part of the world. As the hon. Gentleman said, one would not choose coral for making a runway, but, nevertheless, the technical problem has been overcome.&lt;br/&gt;
The previous Government created, under an Order in Council in November, 1965, the Crown Colony of the British Indian Ocean Territory by the transfer of certain small islands previously administered as part of Mauritius&amp;#8212;Chagos Archipelago, including Diego Garcia, and the Seychelles&amp;#8212;Aldabra, Farquhar and Desroches. This was with the full agreement of the Mauritius and Seychelles Governments to whom compensation was paid.&lt;br/&gt;
The hon. Gentleman referred to consultation with developing countries in the neighbourhood. Those most closely concerned, Mauritius and the Seychelles, were not only consulted but were part of the agreement. How far one extends this consultation beyond that must be a matter of judgment. In the last resort the ultimate consultation is the interests of this country, and those we have consulted as best we can.&lt;br/&gt;
As has been explained to the House on many occasions by the previous Government, the British Indian Ocean Territory has always been envisaged as providing potential sites for transit, communications, and support facilities.&lt;br/&gt;
The hon. Gentleman will know, as a consequence of his Question to my hon. Friend the Minister of State for Defence, that under an exchange of Notes with the United States Government of December, 1966, published in April, 1967, Cmnd. 3231, the territory was made available for a period of 50 years for the defence purposes of both the United States and British Governments.&lt;br/&gt;
Turning to Aldabra, with which the hon. Gentleman was previously so busily concerned, the previous Government proposed at one time to establish
an air staging facility there. This proposal was abandoned in November, 1967, as a result of the United Kingdom's defence cuts following devaluation of the &amp;#163;.&lt;br/&gt;
In June, 1968, permission was granted for the Royal Society to establish a research station on the island, which has since been classed as a nature reserve by the British Indian Ocean Territory Administration.&lt;br/&gt;
Diego Garcia is a different island from Aldabra. There have been scientific surveys of that island since the colony was established. It was visited by an Anglo-United States survey party in July, 1967. Two British scientists&amp;#8212;Dr. Stoddart of the Department of Geography at Cambridge and Mr. Taylor of the Department of Pal&amp;#230;ontology at the British Museum&amp;#8212;accompanied the Diego Garcia survey party. Dr. Stoddart's report on the visit, which he submitted to the Southern Zone Research Committee of the Royal Society, states that, unlike Aldabra, the ecosystem of Diego Garcia had been much disturbed by man and was, therefore, not of such scientific interest as Aldabra.&lt;br/&gt;
I turn to the present position regarding the use of the British Indian Ocean Territory for defence purposes. The islands of the British Indian Ocean Territory remain available for development for defence purposes by Her Majesty's Government and the United States Government under the exchange of Notes of December, 1966. Whether or how we shall use them is a matter which is kept under constant review by both countries.&lt;br/&gt;
There is nothing further that I can add at present.&lt;/p&gt;</t>
  </si>
  <si>
    <t>...needs to be questioned.  They are also relevant to the fulfilment of our continuing responsibilities to our remaining dependent territories in the Far East and the South-West Pacific, notably &lt;span class="hi"&gt;Hong Kong&lt;/span&gt;, and nor can their importance be overlooked in relation to the rapidly expanding Soviet naval presence in the Indian Ocean.  The hon. Gentleman will have seen in today's newspapers reports...</t>
  </si>
  <si>
    <t>/debates/?id=1970-11-16a.983.1&amp;amp;s=Hong+Kong#g986.3</t>
  </si>
  <si>
    <t>Orders of the Day &amp;#8212; Indian Ocean (Bases)</t>
  </si>
  <si>
    <t>1970-10-29a.439.4</t>
  </si>
  <si>
    <t>1970-10-29</t>
  </si>
  <si>
    <t>16681021</t>
  </si>
  <si>
    <t>16681022</t>
  </si>
  <si>
    <t>&lt;p&gt;With your permission, Mr. Speaker, and that of the House, I should like to make a brief statement on the progress of the negotiations for British membership of the European Communities since my right hon. Friend the Chancellor of the Exchequer made his report as Chancellor of the Duchy of Lancaster on 23rd July.&lt;br/&gt;
During the period since I assumed my present office, I have had contacts with many Commonwealth Governments on the subject of the negotiations, which I believe to have been of great mutual benefit. I thought it right to visit Hong Kong, Australia and New Zealand during September in order to see for myself, on the spot, the nature of the problems which might arise; and I was able to have extensive discussions with representatives of all three Governments. I have also had the pleasure of meeting Ministers of Canada, Fiji and Commonwealth Caribbean Governments in London. In addition, I am in the course of making visits to all Community capitals. I have already been able to meet several of my Community colleagues, including the president of the European Commission.&lt;br/&gt;
I turn now to the progress of the negotiating conference. As my right hon. Friend explained in his statement on 23rd July, fact-finding work was instituted on a broad range of subjects by the Ministerial meeting on 21st July. As has been recognised by the Six themselves, this phase is now over.&lt;br/&gt;
Four useful meetings have taken place at the deputies' level in the meantime, largely concerned with preparing the ground for the Ministerial meeting which I attended this week.&lt;br/&gt;
I am happy to report that, as a result of this preliminary work, it was possible to record on 27th October the first agreements of the negotiations.&lt;br/&gt;
At previous meetings, we expressed some concern whether the Communities' existing arrangements would be adequate, in the circumstances of the enlarged Community, to ensure stability in the markets for pig meat and eggs and to allow adequate supplies of liquid milk. On 27th October, the Community recorded its agreement with our understanding of the possibilities that will be open to us and which would ensure the provision of adequate supplies of liquid milk to meet consumer demand throughout the country and throughout the year; they accepted our views on the importance and characteristics of the bacon market in an enlarged Community and the need for keeping the situation under careful review during the transitional period and thereafter; and they recognised the desirability of stability for pig meat and eggs. We concluded, therefore, that no further points need be raised on these items during the negotiations, except in the general context of transitional arrangements.&lt;br/&gt;
We were able also to reach agreement on procedures for an annual review of the economic conditions and prospects of the agricultural industry in the enlarged Community. The Commission will draw up this review for the Council of Ministers on the basis of all the relevant information and after contacts with the agricultural organisations. These arrangements will ensure effective contacts with producers.&lt;br/&gt;
The Community confirmed that, in principle, they saw no objection to British dependencies being associated with the enlarged Communities under Part IV of the Treaty of Rome and that Gibraltar would be covered by Article 227(4) of the Treaty, which covers European territories of member states. On the other hand, they indicated that they did not regard the case of Hong Kong as comparable with other dependencies and that it posed special problems which would have to be examined in greater depth. In
reply, I stressed the importance of providing for Hong Kong's interests. The question of Hong Kong will, therefore, need further discussion with the Six.&lt;br/&gt;
Finally, in response to a suggestion from the Community side, I confirmed that, as a member of the Community, we would accept the common commercial policy, subject to the development of that policy, and that we should be prepared to make every effort in the meantime to harmonise our policies. We agreed that a mutual exchange of information in this field would be of value to both sides.&lt;br/&gt;
These, then, are the results achieved at the meeting on 27th October. They indicate that the negotiations have got off to a serious and positive start. They represent an achievement reached by both sides working together towards a common objective. The political will to make the negotiations a success was evident. It was clear that all realised that a successful outcome is a major interest for Europe as a whole. This was shown not only by the agreements I have outlined but by the desire expressed by both the Community and ourselves to step up the pace. We have, in fact, agreed to tackle all the major issues before the end of this year and to continue to discuss them urgently in the coming months.&lt;/p&gt;</t>
  </si>
  <si>
    <t>...my present office, I have had contacts with many Commonwealth Governments on the subject of the negotiations, which I believe to have been of great mutual benefit. I thought it right to visit &lt;span class="hi"&gt;Hong Kong&lt;/span&gt;, Australia and New Zealand during September in order to see for myself, on the spot, the nature of the problems which might arise; and I was able to have extensive discussions with...</t>
  </si>
  <si>
    <t>/debates/?id=1970-10-29a.439.3&amp;amp;s=Hong+Kong#g439.4</t>
  </si>
  <si>
    <t>1970-10-28a.228.4</t>
  </si>
  <si>
    <t>1970-10-28</t>
  </si>
  <si>
    <t>16680332</t>
  </si>
  <si>
    <t>16680339</t>
  </si>
  <si>
    <t>&lt;p&gt;There are at present five Gurkha battalions. The exact number
of Gurkha battalions will depend upon consultations which we are having with the Sultan of Brunei. Their primary deployment will be in Hong Kong. One Gurkha battalion will be deployed in this country.&lt;/p&gt;</t>
  </si>
  <si>
    <t>There are at present five Gurkha battalions. The exact number   of Gurkha battalions will depend upon consultations which we are having with the Sultan of Brunei. Their primary deployment will be in &lt;span class="hi"&gt;Hong Kong&lt;/span&gt;. One Gurkha battalion will be deployed in this country.</t>
  </si>
  <si>
    <t>/debates/?id=1970-10-28a.223.8&amp;amp;s=Hong+Kong#g228.4</t>
  </si>
  <si>
    <t>1970-07-21a.262.1</t>
  </si>
  <si>
    <t>1970-07-21</t>
  </si>
  <si>
    <t>16677503</t>
  </si>
  <si>
    <t>19037</t>
  </si>
  <si>
    <t>16677516</t>
  </si>
  <si>
    <t>&lt;p&gt;This is a sad occasion and I join with other hon. and right hon. Members in tributes to Iain Macleod, who ws a great friend to all of us. I will say no more, because everything that needs to be said has already been said.&lt;br/&gt;
I take the opportunity to congratulate my hon. Friend the Member for Windsor (Dr. Glyn) on his return to the House and to say with how much pleasure I listened to his speech. I hope that we shall be having the benefit of his advice on matters like this in future. May I also say how much I enjoyed listening to the maiden speech of my hon. Friend the Member for Bradford, West. (Mr Wilkinson). It was very relevant to the problems undoubtedly facing the Services. I hope that we shall hear much more from my hon. Friend about these matters in the months ahead.&lt;br/&gt;
This is a difficult debate to conduct, because it is so tightly drawn, but this is the first time in this Parliament that we have had an opportunity to discuss the new pay codes and the new pay system introduced by the Labour Government in April. This is the first time that we have had an opportunity to assess this radical change in the system of paying the Armed Forces. The system affects the Forces at home, in Germany, the Middle East and the Far East. This is our opportunity to see whether the new
system is satisfactory and whether the men and women receiving the new rates of pay like the new system and whether it is having a satisfactory effect on recruiting. I hope that my hon. Friend will take the opportunity to tell us what has been its effect in the short time since April.&lt;br/&gt;
I do not want to introduce a discordant note so soon in the debate, but I have had the greatest difficulty getting a pay warrant to find out exactly what is included in the Supplementary Estimates which cover the new pay codes. The new warrant came into operation on 1st April. The Library of the House of Commons does not have a copy and I understand from telephone communication with the Ministry of Defence that the new pay warrants have not yet even been printed. All that was provided to me at midday was a letter which the Ministry said had gone out to commands and which incorporated the pay codes.&lt;br/&gt;
This is entirely unsatisfactory. It is excessively difficult from this kind of document, which arrives at so late a stage, to work out exactly what the rates are. I do not blame my hon. Friend who, poor chap, has been in office only a few weeks. I hope that he will look into the matter and put this right as soon as he can. If it is difficult for a Member of Parliament, as I contend it is, to check exactly whether the pay codes are the same as was recommended by the National Board for Prices and Incomes, it must be a superhuman task for the serving soldier, sailor or airman.&lt;br/&gt;
This state of affairs will cause dissatisfaction if it is allowed to continue for too long. When I was serving, I found that it was a difficulty, a mystery, to see how one arrived at one's net pay at the end of the week. This caused dissatisfaction and there was invariably controversy about whether one had been paid too little. This is a complicated code and the situation will be aggravated if it is difficult to get hold of the necessary documents.&lt;br/&gt;
The document is the whole basis of what we are discussing, for we must consider how the rates are affecting the general position. I applied to Mr. Speaker to discuss the Middle East and the Far East particularly in relation to the effect
of the new pay codes in those areas. As the House knows, pay in the Middle East and the Far East is exactly the same as at home, including the X factor of 5 per cent., although there are local overseas allowances which vary from district to district and according to the cost of living in which a man may be serving. This applies particularly to the Army and the Air Force although not so much to the Navy. Climates and terrain vary from the desert in the Gulf to the jungles of Borneo and Malaysia and the life in Hong Kong.&lt;br/&gt;
There is confusion over the profusion of documents I have acquired in manuscript form. Take as an example the Gulf. When men are out there, do they get hard-lying allowance for the work they do and the exercises they carry out training in the desert? Does the R.A.F. get the equivalent allowance when flying in that type of terrain? When battalions or companies move from Sharjah out into various exercise areas although they are not on proper exercises, are they given the hard-lying allowance?&lt;br/&gt;
It will be noticed that there is confusion over what is known as the hard-lying allowance. The old definition has been removed and a new definition substituted. Can my hon. Friend say whether this is working well and what are the conditions under which it is paid? How much of it is included in these Estimates? Does that local allowance vary depending upon the theatre, the type and kind of work that has been done as well as the cost of living? From my own knowledge in the Gulf, Sharjah, Bahrein and Barami, the conditions of our Servicemen when in camp are not too bad, although the heat is intolerable. The Services have gone to great lengths to ameliorate the conditions as much as possible, but I suggest that local allowances do not entirely make up for the very difficult conditions there.&lt;br/&gt;
There is the problem of those Service personnel not allowed to take out their wives and families, particularly in the Gulf. As a result the pay and allowances they get are augmented. Presumably that is part of this Supplementary Estimate. Can my hon. Friend say whether it is sufficient or whether hardship is caused? It is arguable either way whether the new pay codes do not cause
a certain amount of hardship to men sent out unaccompanied for nine months, as is the serving soldier in the Gulf, and whether he is penalised, as it is possible to say that he is, by the fact that he is not getting as much as he was under previous codes.&lt;br/&gt;
I have had difficulty in understanding exactly what the overseas allowances are, for example, in Bahrein and the Trucial States. The Ministry has kindly sent me the papers concerned and these are directly relevant because they are mentioned in the Supplementary Estimates. I have three different lots, as far as I can make out coming into effect on 1st April, which seems very appropriate. Each and every one has a different rate of overseas local allowance for the same place. The first, dated 6th July, gives for a lieutenant-commander, captain or squadron leader and below, 24s. 6d. a day. Another which also comes into effect on 1st April, dated 26th May and for the same type of rank, is 28s. 5d. Then there is the third which makes the confusion even worse. It is a large piece of paper which says that for a lieutenant-commander and below, a major and below, a squadron-leader and below, the rate will be 9s.&lt;br/&gt;
I am certain that I am being foolish in trying to understand the interpretations of these three documents all purporting to appertain to the same type of officer. For the purposes of comparison with the other ranks, a leading seaman and below or a corporal and below receives 25s. 11d. on one document, 21s. 10d. on the next, and in the large document it is 10s. 3d. It would help a lot if my hon. Friend could clarify this situation. Certainly it will help the serving soldiers.&lt;br/&gt;
Exactly the same thing applies to officers and other ranks serving in the Far East, South-East Asia, Hong Kong, Singapore or Borneo. I will not read out the same sort of figures, but the duplication exists. This kind of confusion causes difficulty for the men. What is the basis for these figures and what is the figure being used in the Supplementary Estimates? Taking the Army as an example and looking under heading B on page 8, we see that&amp;#8212;
&lt;q&gt;Overseas allowances: Due mainly to the incorporation into overseas allowances of the difference between overseas and U.K. rates
of ration allowance previously included in Class XII, 5, Sub-head F",&lt;/q&gt;
there is an increase from &amp;#163;930,000 to &amp;#163;2,180,000. Upon what basis is that worked? For the serving soldiers the difference between 10s. and 26s. is enormous.&lt;br/&gt;
Our policy has now changed. It changed since the new pay codes came into force. If we are not to withdraw completely from east of Suez, it is important that recruitment to the Armed Forces should be satisfactory if the moneys voted by the Supplementary Estimates are to fulfil their purpose. Many hon. and right hon. Members opposite have talked about cost-effectiveness, including the hon. Member for Barons Court (Mr. Richard), whom I am glad to see in his place. I shall listen with interest to what he has to say. Although it has been a very short period of time, I should like to know, if possible, what sort of return we are getting for the increased pay and allowances and whether these Estimates have been revised to take account of our new policies.&lt;br/&gt;
It is important, if we are to integrate our forces even to a limited extent with those of Malaysia, Australia, New Zealand and South-East Asia, that the pay and allowances of our men should be on comparable levels with those of our allies. I cannot sufficiently underline the importance of that. There should be no disparity between other troops and the British troops when they are serving in the Far East alongside Australians, New Zealanders, Malaysians and the force from Singapore. If there is, it should be redressed by local allowance.&lt;br/&gt;
We should be out in the Far East. When I was there I was amazed at the enthusiasm for the policies which we on this side of the House were putting forward for our Forces to remain out there, even in a more limited form than in the past. This will not work if there is a disparity between the national forces, and it is important to bear that in mind.&lt;br/&gt;
Could my hon. Friend say what are the new allowances and pay codes for the Jungle Warfare School in Malaysia? Is an extra allowance payable there? The House knows that the school is staffed by British officers and that the demonstration troops there are Gurkhas. It is an important school and was to become
the Commonwealth Jungle Warfare School. It will be interesting to know whether provision has been made to pay the personnel entirely from this Vote, or whether this is to be shared with our overseas partners in the defence forces which I hope will eventuate in South-East Asia.&lt;br/&gt;
There are, as I have said, Gurkhas serving in the Jungle Warfare School as well as Hong Kong. I see from the Supplementary Estimates that the pay code for the Gurkhas does not reach the same level as that for British troops. In the past we have made grave mistakes in regard to our Gurkha brothers. They have served us well and faithfully in the past and I suppose that we have paid them as much as we could. Many Gurkhas today are in retirement having gone back to Nepal. Many of them are living in great penury.&lt;br/&gt;
The House, and particularly you, Mr. Deputy Speaker, know that an appeal is being made in this country on behalf of these retired Gurkhas and their welfare. They are wonderful people who have served us loyally and magnificently over the years. It would be a great tragedy if we did not make absolutely certain by adjusting the pay codes that any serving Gurkha on completion of his service is able to return home with sufficient money to live a reasonable and decent life in the country of his birth for the rest of his days. My hon. Friend will never be forgiven if Gurkhas who have to be retired prematurely are not given sufficient money to be able to return to their homes and to live decently for the rest of their lives. We must not make the same mistake twice.&lt;br/&gt;
I hope that the new pay codes will be satisfactory. I believe they are. But I am worried about the overseas allowances, which in many cases are insufficient. The variations are not right and they must be looked at again by the new Government. I am sure they will be looked at again. I appeal to the Government to put the codes in a simplified form so that ordinary men and women who are serving in the Forces will understand them. If they are put in an easily understood form, that will achieve an enormous amount. I believe that with the new pay codes recruitment to the forces will be stimulated and that such
service will have a greater appeal to our young men. If this is to happen, they must be treated properly, and must be seen to be treated properly.&lt;/p&gt;</t>
  </si>
  <si>
    <t>...This applies particularly to the Army and the Air Force although not so much to the Navy. Climates and terrain vary from the desert in the Gulf to the jungles of Borneo and Malaysia and the life in &lt;span class="hi"&gt;Hong Kong&lt;/span&gt;.  There is confusion over the profusion of documents I have acquired in manuscript form. Take as an example the Gulf. When men are out there, do they get hard-lying allowance for the...</t>
  </si>
  <si>
    <t>/debates/?id=1970-07-21a.254.0&amp;amp;s=Hong+Kong#g262.1</t>
  </si>
  <si>
    <t>Orders of the Day &amp;#8212; Armed Forces (Pay and Allowances)</t>
  </si>
  <si>
    <t>20452</t>
  </si>
  <si>
    <t>Mr James Scott-Hopkins</t>
  </si>
  <si>
    <t>/mp/?p=19037</t>
  </si>
  <si>
    <t>1970-07-06a.411.1</t>
  </si>
  <si>
    <t>1970-07-06</t>
  </si>
  <si>
    <t>16672405</t>
  </si>
  <si>
    <t>16672464</t>
  </si>
  <si>
    <t>&lt;p&gt;Perhaps one may take the opportunity in one's maiden speech to refer to a few items over and above the foreign affairs matters which are under discussion. I am advised by some of my hon. Friends that the longer one delays in making one's maiden speech, the better that speech is expected to be. For this reason I am making my maiden speech at the earliest opportunity.&lt;br/&gt;
My predecessor who represented North-East Bristol was Mr. Ray Dobson, and I wish to pay tribute to him. He was held in very high repute in my constituency and I know that he was similarly held in this House. Personally, it is perhaps sad that
my presence here has been achieved only at the cost of his departure. I hope, however, that the House may come to feel that fair exchange is no robbery.&lt;br/&gt;
Perhaps I should consider myself fortunate to be here, in that the list of new hon. Members published by &lt;i&gt;The Times&lt;/i&gt; on the Saturday following the General Election omitted my name and substituted for it the name of my opponent. I am not sure whether that was wishful thinking on the part of the editor, but it caused me some embarrassment, and no doubt it caused Mr. Dobson a certain amount of embarrassment, too.&lt;br/&gt;
Bristol is a fine city. It is not difficult to think of things to say about it. It is more difficult to think of the things to leave out when speaking about it. Bristol, the city of Burke and the Merchant Venturers, is outward looking and well suited to a foreign affairs debate. Recently it has seen the return of the old steamship "Great Britain". As chairman of the Brunel Society and one of the original lunatics, as it were, who tried to bring her home, it gave me great pleasure yesterday in Bristol to observe her return.&lt;br/&gt;
Tourism is another item to which I wish to refer in connection with the City of Bristol and in so doing I express the hope that some time in the months and years ahead we may have an opportunity to debate not only the r&amp;#244;le of the City of Bristol but also the r&amp;#244;le of this country as one of Europe's major tourist areas.&lt;br/&gt;
The docks of Bristol are also outward looking, and I look forward to the development of our docks, which were not positively encouraged by the policy of the Labour Administration. I understand that tradition dictates that a maiden speaker should not be too controversial. I will, therefore, say no more on this issue.&lt;br/&gt;
The Concorde is another outward looking venture based on the City of Bristol. I refuse to contemplate the possibility that a Government, my Government, elected to promote the individuality, energy and enthusiasm of the British people, and determined to accelerate the growth of European co-operation, could contemplate any course other than immediate, unequivocal and determined support for Concorde.&lt;br/&gt;
This afternoon a number of hon. Members have eloquently put the case for
and against British membership of the E.E.C. If I had to choose in a referendum between the views expressed by my hon. Friend the Member for Knutsford (Mr. John Davies) and the right hon. Member for Battersea, North (Mr. Jay), I might possibly vote for the former; but I leave that subject there because it has been adequately covered and because I am anxious to return to "Great Britain".&lt;br/&gt;
This ship came from the Falkland Islands. I am hopeful that the foreign affairs policies of the present Government will be to do what we know is right and to stand by our friends. I am sure that the people of the Falkland Islands can look forward to receiving the backing and support which they need in the maintenance of their links with this country, from which, without exception, all of their citizens are descended.&lt;br/&gt;
I urge my right hon. Friend the Foreign Secretary to endeavour to see that the basis of our foreign policy is that we stand up to the bullies of the world. Let us examine the bullies in the areas of conflict and tumult and try to see who they are. Who are the bullies in the Middle East? Who wants what? Who wants to "live and let live"? Who adopts the attitude of "the right way, the wrong way, or my way"?&lt;br/&gt;
As we try to answer these questions, we must at the same time decide which side we should be supporting in this conflict. Who in the Middle East seems to have been prepared to see people rot in camps for 20 years to achieve their own political ends? In the Middle East and elsewhere it is not only the balance of strength which counts. As the Foreign Secretary pointed out, the moral arguments must be uppermost in our minds. And if we are examining morals, by whose standards should we seek to judge the situation in the Middle East, as elsewhere? Will it be by the standards of a country which indulges in public executions or even by the standards of countries whose defence policies are controlled by the Soviet Union?&lt;br/&gt;
Surely we should press for clear, simple, straightforward and direct negotiations as the only method of achieving any solution to the Middle East problem. Unless and until we can get all the parties face to face round the conference table,
there will never be any solution to this most vexed and thorny problem.&lt;br/&gt;
I will mention the Gulf only briefly because it is not an area with which I am familiar. However, it seems that if we pull out of the Gulf, somebody else will move in. It is unrealistic to expect that Britain can depart from the Gulf area and leave peace behind. Can we be certain that the "international bullies" will not be moving in when we depart?&lt;br/&gt;
The Caribbean has scarcely been mentioned in this debate, other than in connection with sugar negotiations for Common Market entry, but we have a r&amp;#244;le to play in this area. "Mutual understanding" is more than a phrase there. I have had the pleasure and benefit of making numerous visits to the Caribbean. There are people there who understand us and whom we understand; people in countries like Trinidad and Barbados. These countries understand what we are trying to do. These countries are not bullies and they deserve our support as they try to make their way in the world.&lt;br/&gt;
I know the Far East well and I have lived and worked in the area for some years. Indeed, I might claim to be one of the few hon. Members who was able to speak Thai. Unfortunately my knowledge of the language has lapsed severely in the last few years. In Thailand's North, "Red China" is not just a journalist's phrase. In Chiengmai it means a great deal more than it means in, for example, Caithness, if I may say that respectfully to the hon. Member for Caithness and Sutherland (Mr. Maclennan). We must be prepared to stand up to the "international bullies" in the Far East.&lt;br/&gt;
We hear a great deal of criticism of the Government's east of Suez policy, as it is called, yet one rarely hears a mention of Hong Kong, either from hon. Gentlemen opposite&amp;#8212;when they were in office or now, in opposition&amp;#8212;or from my own Front Bench. We were told, when in Government, that hon. Gentlemen opposite intended fully to pull out of the Middle East. While my geography is bad, surely the number of troops whom they intended to maintain in Hong Kong could hardly be classed as not being representative of a presence in that area.&lt;br/&gt;
On the defence and moral issues there is far less strategic value to maintaining a presence in Hong Kong than in Malaysia or Singapore. Singapore has one of the finest Governments in the world, although it is probably true to say that the People's Action Party was not always held in that view. When I lived there Lee Kuan Yew was thought to be little less than a dangerous Communist! Time may perhaps have mellowed him, but I think that he can claim that his Government is one of the finest in the world. I had the pleasure and privilege of spending 90 minutes in private conversation with the Foreign Secretary of Singapore. The Foreign Secretary there also has the portfolio of Minister of Labour, which is an interesting combination that possibly we might examine in this country.&lt;br/&gt;
I also had the pleasure recently of attending a banquet to celebrate the 150th anniversary of the landing of Raffles in Singapore. What greater incongruity in this tumultuous world could one find than the Prime Minister of Singapore eloquently praising the colonial founder of what is now one of the most prosperous and stable areas not only in the Far East but in Asia generally? Many years prior to that I attended the "Merdeka" celebrations day in Kuala Lumpur.&lt;br/&gt;
In many ways our standards are theirs. Surely Opposition members must recognise that there are beyond defence reasons and beyond financial reasons and beyond strategic reasons for this House and the country to support the Governments of Malaysia and Singapore. Singapore and Malaysia are together one of the few places which I would say were definitely better in the post-colonial era following the departure of the British. If we were honest, we would admit that there are not many places which one can say are happier now than they were 10 or 15 years ago, but Singapore and Malaysia are undoubtedly two. I am delighted that the Government have decided to support these Governments, not only in a defence treaty but also on the basis of supporting two Governments whose interest is in providing for their people a democratic system of Government, and a system which is certainly far more democratic than that of other Governments in that region.&lt;br/&gt;
My right hon. Friend the Foreign Secretary stated a year ago that our Far Eastern policy was a good insurance policy. There are defence reasons why it makes good sense and there are commercial reasons why it makes good sense. But, above all, I believe that there are moral reasons why it makes good sense, and I ask the Opposition earnestly to consider that the reasons for our maintaining a presence east of Suez should not be judged purely and simply on the basis of carrying arms&amp;#8212;the slur, one might say, of trying to maintain a colonial base. We are reviled quickly enough by countries we seek to help, but here in Malaysia and Singapore we are wanted, we are welcomed. It is almost a Freudian situation for post-colonial Britain and I would regret most seriously any attempt to throw away this almost unique relationship.&lt;br/&gt;
Perhaps one of the main causes of concern to the Government of Singapore about the policies of the present Opposition when in Government was that that Government's knowledge of Asia and the Far East and of Singapore was not as great as it might have been. It was put to me by a politician in Singapore that the previous Labour Government were led by a man who was unable to find his way from Bugis Street to Bras Basah Road&amp;#8212;a remark that might be more apposite in the Singapore Legislature. But there was a feeling that the policies of the previous United Kingdom Government were not based on sound knowledge of the area.&lt;br/&gt;
I fully support our foreign policy in the Far East. Once again we have a foreign policy. This is something about which I am greatly enthusiastic, and I venture to suggest that in Singapore on 19th June a message went from the Foreign Office there to the Foreign Office in Kuala Lumpur, probably in the simple phrase, "Alec is back". My right hon. Friend the Foreign Secretary will receive a splendid welcome in Singapore next year when, as I hope, he attends the Commonwealth Prime Ministers' Conference, and that from a Government so upstanding as that of Lee Kuan Yew would be a very well deserved compliment indeed.&lt;/p&gt;</t>
  </si>
  <si>
    <t>...prepared to stand up to the &amp;quot;international bullies&amp;quot; in the Far East.  We hear a great deal of criticism of the Government's east of Suez policy, as it is called, yet one rarely hears a mention of &lt;span class="hi"&gt;Hong Kong&lt;/span&gt;, either from hon. Gentlemen opposite—when they were in office or now, in opposition—or from my own Front Bench. We were told, when in Government, that hon. Gentlemen opposite...</t>
  </si>
  <si>
    <t>/debates/?id=1970-07-06a.339.4&amp;amp;s=Hong+Kong#g411.1</t>
  </si>
  <si>
    <t>2253</t>
  </si>
  <si>
    <t>Bristol North East</t>
  </si>
  <si>
    <t>1970-04-29a.1223.6</t>
  </si>
  <si>
    <t>1970-04-29</t>
  </si>
  <si>
    <t>17749666</t>
  </si>
  <si>
    <t>22196</t>
  </si>
  <si>
    <t>17749667</t>
  </si>
  <si>
    <t>&lt;p&gt;asked the President of the Board of Trade how far the negotiation of a trans-Siberian service route from London to Tokyo depends on the granting of landing rights in Hong Kong to the Russian airline Aeroflot.&lt;/p&gt;</t>
  </si>
  <si>
    <t>asked the President of the Board of Trade how far the negotiation of a trans-Siberian service route from London to Tokyo depends on the granting of landing rights in &lt;span class="hi"&gt;Hong Kong&lt;/span&gt; to the Russian airline Aeroflot.</t>
  </si>
  <si>
    <t>/debates/?id=1970-04-29a.1223.5&amp;amp;s=Hong+Kong#g1223.6</t>
  </si>
  <si>
    <t>Oral Answers to Questions &amp;#8212; London &amp;#8212; Tokyo Air Service (Trans-Siberian Route)</t>
  </si>
  <si>
    <t>31304</t>
  </si>
  <si>
    <t>Mr Tim Fortescue</t>
  </si>
  <si>
    <t>/mp/?p=22196</t>
  </si>
  <si>
    <t>1970-04-14a.1195.6</t>
  </si>
  <si>
    <t>1970-04-14</t>
  </si>
  <si>
    <t>17744128</t>
  </si>
  <si>
    <t>17744214</t>
  </si>
  <si>
    <t>18165</t>
  </si>
  <si>
    <t>17744218</t>
  </si>
  <si>
    <t>&lt;p&gt;Yes, we have had our experts looking at the offshore sites in Chicago and Los Angeles, as well as those which exist in Hong Kong.&lt;/p&gt;</t>
  </si>
  <si>
    <t>Yes, we have had our experts looking at the offshore sites in Chicago and Los Angeles, as well as those which exist in &lt;span class="hi"&gt;Hong Kong&lt;/span&gt;.</t>
  </si>
  <si>
    <t>/debates/?id=1970-04-14a.1195.2&amp;amp;s=Hong+Kong#g1195.6</t>
  </si>
  <si>
    <t>Oral Answers to Questions &amp;#8212; Public Building and Works: New Airfields (Offshore Locations)</t>
  </si>
  <si>
    <t>17393</t>
  </si>
  <si>
    <t>Mr Charles Loughlin</t>
  </si>
  <si>
    <t>Gloucestershire West</t>
  </si>
  <si>
    <t>/mp/?p=18165</t>
  </si>
  <si>
    <t>1970-04-08a.523.3</t>
  </si>
  <si>
    <t>1970-04-08</t>
  </si>
  <si>
    <t>17742445</t>
  </si>
  <si>
    <t>17742487</t>
  </si>
  <si>
    <t>17742493</t>
  </si>
  <si>
    <t>&lt;p&gt;But does not the hon. Gentleman agree that there is an increasing r&amp;#244;le which the Gurkhas can play, that there is ability to recruit more Gurkhas should it be necessary, and that we could easily maintain a strength of 10,000 Gurkha soldiers? Have they not a r&amp;#244;le not only in Hong Kong and the Far East but also, perhaps, in the European theatre?&lt;/p&gt;</t>
  </si>
  <si>
    <t>...the Gurkhas can play, that there is ability to recruit more Gurkhas should it be necessary, and that we could easily maintain a strength of 10,000 Gurkha soldiers? Have they not a rôle not only in &lt;span class="hi"&gt;Hong Kong&lt;/span&gt; and the Far East but also, perhaps, in the European theatre?</t>
  </si>
  <si>
    <t>/debates/?id=1970-04-08a.522.5&amp;amp;s=Hong+Kong#g523.3</t>
  </si>
  <si>
    <t>Oral Answers to Questions &amp;#8212; Defence: Gurkha Establishment</t>
  </si>
  <si>
    <t>20451</t>
  </si>
  <si>
    <t>1970-04-08a.529.8</t>
  </si>
  <si>
    <t>17742546</t>
  </si>
  <si>
    <t>21699</t>
  </si>
  <si>
    <t>17742547</t>
  </si>
  <si>
    <t>&lt;p&gt;asked the Secretary of State for Defence how much of the foreign exchange costs shown as &amp;#163;61 million gross in Annex H of Command Paper No. 4290 in respect of the Far East is attributable to each of the following, namely, Hong Kong, Gan, defence of remaining dependencies, exercises, general capability and the Beira Patrol, respectively.&lt;/p&gt;</t>
  </si>
  <si>
    <t>...for Defence how much of the foreign exchange costs shown as £61 million gross in Annex H of Command Paper No. 4290 in respect of the Far East is attributable to each of the following, namely, &lt;span class="hi"&gt;Hong Kong&lt;/span&gt;, Gan, defence of remaining dependencies, exercises, general capability and the Beira Patrol, respectively.</t>
  </si>
  <si>
    <t>/debates/?id=1970-04-08a.529.7&amp;amp;s=Hong+Kong#g529.8</t>
  </si>
  <si>
    <t>Oral Answers to Questions &amp;#8212; Defence: Far East (Foreign Exchange Costs)</t>
  </si>
  <si>
    <t>28918</t>
  </si>
  <si>
    <t>Mr Ian Orr-Ewing</t>
  </si>
  <si>
    <t>Hendon North</t>
  </si>
  <si>
    <t>/mp/?p=21699</t>
  </si>
  <si>
    <t>1970-03-25a.1498.1</t>
  </si>
  <si>
    <t>1970-03-25</t>
  </si>
  <si>
    <t>17740406</t>
  </si>
  <si>
    <t>17740466</t>
  </si>
  <si>
    <t>&lt;p&gt;The hon. Member for Ebbw Vale (Mr. Michael Foot) has made some critical remarks of the work done in the Committee which considered the Dangerous Drugs Bill. I was a member of that Committee, but I occupied a position in which I could take no active part. Perhaps that was no great hardship either to myself or to the rest of the Committee, because there was not very much that I could have contributed at that time which would have been of the slightest interest to the Committee.&lt;br/&gt;
Having had that experience, I thank the Members of the Committee for the education they gave me and the interest they inspired in me to inquire further into the way the Act, as it now is, has been working. I have had this opportunity, thanks to the assistance, which I gratefully acknowledge, of the Under-Secretary of State for the Home Department and others.&lt;br/&gt;
In my visits to some of these clinics certain things were borne in on me, so I decided to find out what we were hoping to achieve as a result of the Measure. I looked at the Second Reading speeches, and perhaps the best way of explaining what we then thought we were doing is to quote the words of the then Minister of Health. The right hon. Gentleman stated:
&lt;q&gt;We hope that when more addicts come to the new outpatient clinics, more will agree to accept withdrawal treatment, and that more will then be rehabilitated and restored to a normal life.&lt;/q&gt;
Having now had some experience of the working of these clinics, I wonder whether the then Minister of Health would have expressed himself in quite those terms.&lt;br/&gt;
The clinics I visited were working extremely well and I express my thanks and approval to those working in them. Some problems feared by some people at one stage have not arisen. For instance, it was thought that some of the addicts coming to the clinics would be difficult or disturbed and would create problems. That has not happened to nearly the extent that was feared at one stage.&lt;br/&gt;
The clinics seem to be trying to reduce the dosage to a manageable level so that addicts become useful citizens. The most helpful aspect is that very few people are coming as new addicts. That may be the result of dosages being reduced so that there is a smaller quantity that can be sold. But treatment is limited by the necessity to arrange things so that the addict will come back. That seems to be the most important factor of all.&lt;br/&gt;
I agree with my right hon. Friend the Member for Ashford (Mr. Deedes) that the rehabilitation service needs strengthening. One of the weakest parts of the organisation set up under the Act is that small numbers go for rehabilitation. I was most interested to hear the hon. Member for South Shields (Mr. Blenkinsop) say, when asked about the possibility of compulsion, that compulsion was one of the matters under consideration but that few people would agree with it. He added that the Brain Report was against compulsion. I am sorry that the hon. Gentleman is not now present, because I believe that the Brain Report took the exactly opposite view that compulsion was essential.&lt;br/&gt;
My main reason for intervening is that I have come to the conclusion that compulsion is essential if we are to deal with the problem, and if no other reason were available I would find it in the remarks of the then Minister of Health on the same occasion to which I have already referred. The right hon. Gentleman said:
&lt;q&gt;A conference of psychiatrists has advised that from a given number of addicts very few will be willing to persevere through both withdrawal treatment and the subsequent period of rehabilitation. It would therefore be unreasonable to provide rehabilitation services initially for more than a small proportion of addicts."&amp;#8212;[OFFICIAL REPORT, 6th April, 1967; Vol. 744, c. 534.]&lt;/q&gt;
If only a small proportion are likely to go through the withdrawal treatment, and all that we can hope for from the present organisation is at least more or less to stabilise the present position, we must face the fact that the only way to make any real progress is the use of compulsion.&lt;br/&gt;
When I was in Hong Kong at the end of last year one of the things I looked into was how the authorities there were dealing with the narcotics. I am most grateful to those who gave me every possible facility and assistance. They showed me the extent of the problem and their methods of dealing with it, and took me to some of their centres. I spent some time with the Narcotics Bureau, and I visited rehabilitation centres.&lt;br/&gt;
One thing that emerges quite clearly is that in Hong Kong they look at anybody brought in for any offence. If someone comes up for stealing a bicycle, for example, and there is any possible background of drug addiction, investigations are made. Quite apart from any other offence, that person may be sent to a rehabilitation centre for a period of a minimum of six months and a maximum of two years. One-third of any period is remitted for good conduct, which means that the offender is at the centre for anything from four months to two years. The important part of that arrangement is the sentence is indeterminate: how soon he will get out depends on his progress. That is one reason why it has been found that people at rehabilitation centres try to make the best of their time there.&lt;br/&gt;
The whole object of their being at the centre is to programme their day so that
they get into the habit of work. They are given work suitable to their then state of health. Some can only make baskets, while other make roads, or do other hard physical labour. Every effort is made to keep them in contact with their families. They can go home for funerals and weddings, and so on, and the way in which they behave at home and after they come back is a barometer of the success of their treatment.&lt;br/&gt;
When they leave the centre they remain under supervision for 12 months. It is made certain that they have a suitable job available. They are put in touch with a voluntary organisation to help them over the difficult period following their release, and for those who have no relations there are half-way houses where they can be taken care of.&lt;br/&gt;
At one of these centres I was shown 12 pictures, and was told that six were of prisoners at the beginning of their rehabilitation and the other six were of the same people on their leaving. I was asked to arrange them in pairs showing the same man, but I found it impossible. Not only did they look entirely different in health, but their features, the look in their eyes, and so on, were quite remarkably altered. These people are given the pictures to take out with them so that they have something to show that what was done for them was worth the effort.&lt;br/&gt;
The other vital aspect of their treatment is that they are never given any drugs for a period of more than 14 days. They are given methadone for 12 to 14 days, but after that no drugs at all are prescribed. I said that I had been told that if a drug addict was cut off from drugs in such a short period there would be some difficult symptoms to overcome. I was told that that view was entirely wrong. In one hospital I saw men, only recently admitted, who had just been cut off from drugs. These people are treated for whatever other physicial troubles they may have&amp;#8212;stomach ulcers, headaches, or anything else&amp;#8212;but they are given no drugs at all.&lt;br/&gt;
When I reported this to some of my friends here at home who deal with these problems, their reaction was to say that I was shown only the successful cases but that many died in great agony, and that I would not be told about these cases.
I went to the trouble of inquiring whether there had been such people whom I had not seen.&lt;br/&gt;
The Annual Departmental Report of the Commissioner of Prisons in Hong Kong shows that of the 6,677 people in prison during the latest period of 12 months ending do March 1969, 51 died. There is a list of the various reasons for their deaths, none of which appear to me to be directly related to withdrawal symptoms from drugs.&lt;br/&gt;
During that 12-month period of supervision, again for the latest period, which is 1967, of the 420 released 261, or 62&amp;#183;14 per cent., were not convicted of any charge. Therefore, 62&amp;#183;14 per cent. were off drugs for at least one year after coming out of prison. It seems a significant success on which the people in Hong Kong might well pride themselves.&lt;br/&gt;
I have been told that in this country the people who go to prison are least likely to be rehabilitated because detention here appears to have a different effect. I cannot resolve that difficulty. However, I was most impressed by the work being done in Hong Kong, and I thought it relevant to the matters that we are discussing.&lt;br/&gt;
So far as the present Bill is concerned, Schedule 2 seems to have a completely meaningless distinction between Class A and Class B drugs. There have already been references to barbiturates not being covered by the Bill. I believe that many people concerned with these matters are bewildered by the way that the drugs have been set out in the Bill.&lt;br/&gt;
One thing which would have a greater effect than anything else would be if the Home Secretary could ensure that drugs which can be used in these ways are kept in greater security. The number of cases of people who have obtained drugs by breaking into warehouses or chemist shops is too high. I commend to the Home Secretary the possibility of considering better security measures for dealing with dangerous drugs. This could make an important contribution to reducing the problem.&lt;/p&gt;</t>
  </si>
  <si>
    <t>...from the present organisation is at least more or less to stabilise the present position, we must face the fact that the only way to make any real progress is the use of compulsion.  When I was in &lt;span class="hi"&gt;Hong Kong&lt;/span&gt; at the end of last year one of the things I looked into was how the authorities there were dealing with the narcotics. I am most grateful to those who gave me every possible facility...</t>
  </si>
  <si>
    <t>/debates/?id=1970-03-25a.1446.0&amp;amp;s=Hong+Kong#g1498.1</t>
  </si>
  <si>
    <t>Orders of the Day &amp;#8212; Misuse of Drugs Bill</t>
  </si>
  <si>
    <t>16556</t>
  </si>
  <si>
    <t>1970-03-17a.322.3</t>
  </si>
  <si>
    <t>1970-03-17</t>
  </si>
  <si>
    <t>17736903</t>
  </si>
  <si>
    <t>21659</t>
  </si>
  <si>
    <t>17737005</t>
  </si>
  <si>
    <t>&lt;p&gt;I am only glad that it is not on the Royal Air Force that I wish to speak tonight. The subjects I wish to raise have already been raised by myself last week. On that occasion we were rather pressed for time. I would like to expand slightly on two points I then made. The first is the question of TAVR. recruiting. The Minister will be aware that at the present time the TAVR. is 22 per cent. under strength. He has reduced the amount of money that is spent on advertising, and we do not seem to be any nearer solving the basic problem which is to get known to the people of the country the fact that the TAVR. exists; that the old Territorial Army has not completely sunk without trace and that the young men of this country can give military service in an acceptable manner to themselves and for the benefit of the country.&lt;br/&gt;
I do not believe we have yet a proper answer to this problem. I do not believe that a programme has been instituted that will deal with the problem. I hope the Minister will be able to take up this point. The question of cadres is one that must be examined most seriously. I believe their very existence, and their creation, was in the first place an admission of the necessity of having something upon which our territorial force could be expanded. Three officers and five men constitute a totally inadequate force, even to administer itself.&lt;br/&gt;
The cost of expanding it, even by a modest amount&amp;#8212;say, doubling it&amp;#8212;would be comparatively insignificant, but it would give a much more credible power to the cadres, and make their whole administration easier. I am not in a position to know how far the Government have gone with their avowed intention to create a mobilisation store and nominal roll for 300 men, but it is that possibility that led to the cadres' creation in the first place, and I hope that a progress report can be made.&lt;br/&gt;
I have mentioned many times in correspondence to the Minister the problem of the P.S.O.s, the staff officers who run the TAVR, who do the adjutant's job in many cases, and quite a lot of the training major's and commanding officer's job as well. The Minister is well aware that I, among others, consider them to be underpaid. The salary before the latest review was a mere &amp;#163;1,340 for men and &amp;#163;1,100 for women, rising after six years to the princely sum of &amp;#163;1,460 for men and &amp;#163;1,190 for women. That can hardly be described as a career structure. I believe that they do not receive the perks that a commanding officer receives, such as travel allowances and so on. They work very long hours but get no overtime pay. When there are volunteers present, the chances are that the P.S.O. will be there as well. I hope that the Minister will take up my suggestion of having consultations with commanding officers, brigadiers and generals dealing with TAVR personnel, who I think will confirm what I have said, and I hope that this may lead to a rather better deal for the P.S.O.s.&lt;br/&gt;
I should like briefly to mention once again the question of H Troop, Royal Corps of Transport, since the point may have slipped by in the debate last Thursday night owing to the rush. This organisation was charged with the responsibility of animal transport in the Royal Corps of Transport. It was a quite small organisation. I thank the Minister for his courtesy in enabling me to visit it in Aldershot. Its present r&amp;#244;le is that of reinforcing 29 Squadron in Hong Kong, for which I believe that it sent three or four N.C.Os. The N.C.O.s. on the job now will finish in 1974 and as far as I can see there will be no one to replace them.&lt;br/&gt;
The cost of the organisation has been estimated by the Ministry at &amp;#163;80,000, using a technique know as "sliced" costing, which means slicing off the costs of neighbouring organisations and adding them to that which one wants to dispose of. I believe that it has been a little unfairly treated.&lt;br/&gt;
The requirement may be considered to be out of date, but I remind the Minister that in Aden camels were used quite extensively in the Radfan for transport, and in Vietnam, despite the enormous number of helicopters the Americans have, a large number of mules are used. America is still very agricultural in many parts and can take from its farms experts in mules, horses and so on. I do not believe that the same can be said in this country. To keep even four or half a dozen N.C.O.s would seem to me to be a wise precaution. I believe that four men are leaving on redundancy on the disbandment at the end of this month. One of these days in some theatre I believe that the Army will regret the absence of those four senior N.C.O.s.&lt;br/&gt;
The recruiting power of H Troop and its public relations aspect may have been overdone, as the troop itself might well admit, but the recreational aspect and the character training involved could be placed on the credit side. This is a small and false economy, and if there is any possible way in which they might be attached perhaps to the remount depot, as a Royal Corps of Transport responsibility, then I believe it would be a sensible decision. I do not think I need remind the House that it is always the unexpected that catches the Services unawares.&lt;/p&gt;</t>
  </si>
  <si>
    <t>...Royal Corps of Transport. It was a quite small organisation. I thank the Minister for his courtesy in enabling me to visit it in Aldershot. Its present rôle is that of reinforcing 29 Squadron in &lt;span class="hi"&gt;Hong Kong&lt;/span&gt;, for which I believe that it sent three or four N.C.Os. The N.C.O.s. on the job now will finish in 1974 and as far as I can see there will be no one to replace them.  The cost of the...</t>
  </si>
  <si>
    <t>/debates/?id=1970-03-17a.220.2&amp;amp;s=Hong+Kong#g322.3</t>
  </si>
  <si>
    <t>Orders of the Day &amp;#8212; Defence Estimate, 1970&amp;#8211;71 (Vote on Account)</t>
  </si>
  <si>
    <t>28719</t>
  </si>
  <si>
    <t>Mr Jerry Wiggin</t>
  </si>
  <si>
    <t>Weston-Super-Mare</t>
  </si>
  <si>
    <t>/mp/?p=21659</t>
  </si>
  <si>
    <t>1970-03-16a.137.1</t>
  </si>
  <si>
    <t>1970-03-16</t>
  </si>
  <si>
    <t>17736312</t>
  </si>
  <si>
    <t>17736466</t>
  </si>
  <si>
    <t>&lt;p&gt;I want to follow the two main themes put forward by my hon. Friend the Member for Bury St. Edmunds (Mr. Eldon Griffiths). He referred to a number of important R.A.F. stations in his constituency. I have only one&amp;#8212;Leckonfield&amp;#8212;which is part of Maintenance Command. The R.A.F. personnel there enjoy a high reputation in the county town of Beverley, and not many years ago they were given the freedom of the town.&lt;br/&gt;
I also thank the Minister personally for some work that he did the other day, when some of my constituents complained about apparatus used at the airfield to test engines. The noise directed towards a certain village at certain times of the day, together with the vibration, was appalling. I want to thank the Ministry for the immediate action which it took to rectify the nuisance. It was done speedily, and it made a very good impression locally both for the R.A.F. and for the Ministry.&lt;br/&gt;
The other point which my hon. Friend made concerned the Buccaneer. As hon. Members know, it was designed as a maritime strike aircraft. It is still a world beater in that respect, though it must be said that in other respects it probably is not as good as a number of other foreign aircraft which it might have to meet if ever it came to a time of war.&lt;br/&gt;
In a previous debate, I said that the basic problem facing any Minister of Defence was the need to balance continental against maritime strategy. This applies to the R.A.F. just as much as to the other two Services. Taking continental strategy first, the basic task of the Royal Air Force is to support B.A.O.R. When the Conservative Government left office, they had a balanced concept of three new very advanced military aircraft which together gave the full support which B.A.O.R. would need, in the strike r&amp;#244;le, the support r&amp;#244;le and the transport r&amp;#244;le.&lt;br/&gt;
First, there was the TSR2. We no longer have it as it was replaced by the F111 but, in 1966, the White Paper said that the Buccaneer 2 which has replaced it in B.O.A.R. could not conform in performance with the F111, particularly in the reconnaissance r&amp;#244;le. The TSR2's performance was probably superior to that of the F111, and the Government
have admitted that the Buccaneer is less efficient than the Fl11 and obviously TRS2 in this important r&amp;#244;le. However, on page 42 of the White Paper, I read:
&lt;q&gt;The Buccaneer 2 will deploy to Germany in about a year's time in the tactical strike and reconnaisance r&amp;#244;le.&lt;/q&gt;
In this r&amp;#244;le I would confirm everything that my hon. Friend said about that aircraft.&lt;br/&gt;
Eventually, presumably it will be replaced by the M.R.C.A. I have been told on fairly good authority that the M.R.C.A. is the A.F.V.G. in disguise, but that, having failed in an Anglo-French project, we have now started up again with two other European allies. The net result will be that the aircraft will be seven to ten years later than the original A.F.V.G.concept. I hope that the Minister will say when he expects the M.R.C.A. to be in operational service. I know that he cannot give a definite answer, because though not necessarily that fault of the Government these defence projects rarely keep to their allotted timetables. However, he must have an idea when the existing gap can be expected to be closed.&lt;br/&gt;
In addition, can he assure the House that the range and performance of the M.R.C.A. will compare with what we might have had from either the F111 or the TSR2? Is it to be a Canberra replacement with much the same r&amp;#244;le and range as the Canberra, or will it be something which will be truly useful in the 1970's and 1980's? We shall have to face this gap, anyhow, and we should like to be assured that it will be closed as rapidly as possible.&lt;br/&gt;
I said that when the Conservatives departed from office we left plans for a balanced Air Force, the first component being the TSR2 in a strike r&amp;#244;le. The second component was the P1154 supersonic vertical take-off aircraft. Its predecessor, the Harrier, has been referred to by a number of hon. Members, particularly by the hon. Member for Pembroke (Mr. Donnelly), who spoke very highly of it. Again, it is a world beater, and I hope that it will have a very good export capacity. However, as he pointed out, it is a subsonic aircraft. The P1154 would have been supersonic.&lt;br/&gt;
We know that the Harrier is to be upgraded. That will make it more useful for naval service. But I hope that the Government are thinking of the future,
and I should like to know what they have in mind after the Harrier. Something must be designed to replace it fairly soon, otherwise we shall have a gap in this respect as well as in the strike r&amp;#244;le. What have the Government in mind to replace the Harrier? In other words, have they in mind a supersonic vertical take-off aircraft?&lt;br/&gt;
The third member of the family of three to which I have referred was the HS681. This is required basically to ferry stores and ammunition to very rough forward airfields for which the TSR2 and the P1154 were designed. Both would take off from rough airfields, but obviously there must be some aircraft to take the necessary equipment, ammunition and petrol to these advanced airfields, and the HS681 was designed for that purpose. That, too, has gone up the spout, and the Government should say what they are doing about replacing it. It is no good talking about the Hercules. It cannot operate from forward airfields. The Government were to buy the American heavy-lift helicopter, the Chinook. I know that it was basically for an Army but it would also have an R.A.F. r&amp;#244;le. How are stores to be lifted to forward airfields from which Harrier squadrons will operate? Have the Government in mind a helicopter or short or vertical take-off aircraft for the purpose?&lt;br/&gt;
We left behind a concept for a balanced Air Force. Today, we have no strike reconnaissance aircraft except the Buccaneer. We have a subsonic vertical take-off aircraft to support it and, as far as I know, we have no transport aircraft able to feed the Harriers operating from forward airfields.&lt;br/&gt;
Still on the broad aspect of continental strategy, there are two other questions which I wish to ask the Minister. The first concerns the tactical nuclear force. I understand that the Vulcans can still carry nuclear weapons for use in Europe to supplement the Polaris submarine, if necessary. My hon. Friend the Member for Bury St. Edmunds referred to the fact that the Buccaneer can also carry nuclear weapons. It has done so in naval service. Are we therefore to have a more flexible nuclear weapon than most people realise? In other words, backing up Polaris, are we to have what remains of the V-bomber force and, if necessary,
the Buccaneer squadrons in the tactical nuclear r&amp;#244;le?&lt;br/&gt;
My second question concerns tankers. When I was in Singapore on the defence visit to which reference has been made, I asked how long it would take a Harrier squadron to get to Singapore in an emergency. I was told that the significant factor was the availability of tankers and that, if there were sufficient V-tankers to supply the aircraft, they could be got there fairly quickly. However, I believe that there is a grave shortage of tankers. I know that some of the Victors are to be converted in the future. However, Handley Page which was to do this work has been closed down, and we are now told that the contract was being given to Hawker Siddeley. But is the Minister satisfied that, even with the small number of strike aircraft that we have left today, there are enough tankers to make them and the smaller type tactical support aircraft sufficiently mobile to get to distant places? Without adequate tankers, they certainly cannot do so.&lt;br/&gt;
I turn to the maritime aspect. It seems to me that the R.A.F. has two different r&amp;#244;les. The first is the true maritime concept to which the majority of Buccaneers and Phantoms which are being handed over from the Royal Navy to the Royal Air Force will be devoted. Can the Minister say anything about the speed of transfer? I referred in the Navy Estimates debate to Press articles that have said that the aircraft are being handed over very rapidly&amp;#8212;in other words, that the programme is being deliberately accelerated, the implication being that it would be far more difficult for the next Government to carry on with aircraft carriers with fixed-wing aircraft embarked if they found that all existing Royal Navy fixed-wing aircraft had already been passed on to the R.A.F.&lt;br/&gt;
If that is not so, I should like to hear it from the representative of the Air Force tonight. I hope that it is not so, because it would be a political gimmick, and would not reflect very much credit on the Government. Can the Minister assure me that the transfer of the Phantoms and the Buccaneer 2s is going according to the planned programme, and that the programme is not being accelerated for political or other reasons?&lt;br/&gt;
The majority of those aircraft will be used in the true maritime r&amp;#244;le. Will the hon. Gentleman say a little more about the joint control and administration of that r&amp;#244;le? In the last war we had Coastal Command operating in joint command headquarters with the Royal Navy. Now, as I see it, the Navy is much less in the picture than it was then. How will the joint command and control work for the maritime aircraft? We no longer have a Coastal Command. We have a completely new set up. Can we be assured that the joint control between the two forces will be satisfactory and that these aircraft, some of which we are told in the White Paper will be deployed in Germany, will be armed with the right weapons needed for anti-ship strike?&lt;br/&gt;
Can we be assured that adequate land bases are available to cover the normal maritime coastal routes of our shipping? Can we be assured that adequate training will be carried out and is being carried out with the Royal Navy? The maritime r&amp;#244;le in the Royal Air Force is not its main r&amp;#244;le. We all agree that its main r&amp;#244;le is bound up with continental strategy, with B.A.O.R., but the maritime r&amp;#244;le is more important than in the past if the carriers are to go. Can we be assured that sufficient effort will be put into that r&amp;#244;le and that sufficient training will be undertaken with the Navy not only at home but on the key trade routes abroad?&lt;br/&gt;
That is the main maritime task of the Royal Air Force, but it has been suggested in the debate that it should have a second maritime r&amp;#244;le&amp;#8212;operating aircraft such as the Harrier from aircraft carriers. I agree with hon. Gentlemen who said that it does not matter whether the pilot of a Harrier operating from an aircraft carrier is in light or dark blue. But it does matter which colour uniform the deck crew wear. The deck crews of aircraft carriers are very highly trained personnel, and they are in very short supply. They will be leaving the Service very rapidly in the next few months and the Minister cannot replace them from ordinary R.A.F. ground personnel operating on aerodromes. The technique in a carrier is entirely different. I hope that everything will be done to retain the expertise of the naval deck crews, even if it means for the time being, until the Government change, transferring their
allegiance from the Royal Navy to the Royal Air Force.&lt;br/&gt;
I remind the Minister that normally warships or a merchant convoy should expect to have two to three aircraft covering them the whole time. For this it is necessary to have about 12 aircraft available. If there is a carrier with the fleet or the convoy it is cost-effective to send up two aircraft and to bring down two, and that can go on throughout the day. But operating from land bases several hundred miles away one will need three, four or five times the number of aircraft. That is not cost-effective. The land base may well be so far away that one will get only a few minutes' operational service over the fleet or convoy. That is the reason why we on this side of the House believe that the existing carriers should be retained.&lt;br/&gt;
I have been most impressed by the way in which the Royal Air Force and, even more, the Air League have supported the case for the aircraft carrier, or perhaps in the future the flat-top. The basic reason is that it is more cost-effective. The R.A.F. argued against the armoured carrier that the Navy wanted, and I think that this argument was justified to a considerable degree. The R.A.F. said then that it could sink the carrier if it came within range of land bases. However, that argument is past, and neither side of the House wants to bring back C.V.A.O. 1. We believe that we should maintain the existing carriers and possibly replace them with a less sophisticated ship or flat-top, perhaps based on an oil tanker or a container ship hull operating vertical takeoff aircraft. This could perhaps be produced for &amp;#163;25 million, which is a very different matter from C.V.A.O. 1.&lt;br/&gt;
I understand that both the Jaguar and possibly the M.R.C.A. will be required by some of our partners in N.A.T.O. or in the joint projects to operate from ships. I believe that the Jaguar will be required to do so by the French. I hope that the through-deck command cruisers being planned will be able to operate those aircraft as well as vertical take-off aircraft.&lt;br/&gt;
The question of early air warning is vital in any maritime context. We have the Nimrod, which is a first-class aircraft, but it is in very short supply. How will the Minister, with the responsibility that he will have for maritime aircraft,
provide early air warning for convoys at sea or the fleet at sea, once the carriers are phased out and the Gannets have gone? He cannot do it adequately from helicopters, and there will not be sufficient Nimrods, even if they are suitable.&lt;br/&gt;
That brings me to the question of R.A.F. island bases in the maritime areas &amp;#8212;in other words in the Indian Ocean. The Minister is to keep Gan and Masirah. I see in the Estimates that &amp;#163;600,000 over the past two years has been allocated for the improvement of the runway at Bahrein, yet I understand that the Government view is that they will move out of Bahrein next year to Masirah. How much money is provided to create the necessary facilities there? I understand that the runway is probably good enough. Are there any other facilities? What do the Government plan to do there?&lt;br/&gt;
There is also the question of the Seychelles. Nearly &amp;#163;2 million is being allocated in the Estimates for the Seychelles, but it is not stated exactly why. Will the Government construct an adequate international airport on those islands? If so, it would be very valuable for the defence of our trade routes, but the Government are singularly reticent about saying so. Those are strategic and tactical matters, which were covered in much more detail and much better by my hon. Friend the Member for St. Albans (Mr. Goodhew), whom I congratulate on an excellent speech.&lt;br/&gt;
I should like to conclude, as did my hon. Friend the Member for Bury St. Edmunds, by referring to certain overseas questions. He talked about Cyprus, and I want to say something about Hong Kong. I know that the Minister has been there recently and has looked into the problems there. When I visited Hong Kong last September I wrote to him and suggested that the sooner the six Whirlwinds in that Colony were replaced by the Wessex the better. I do not know how he felt whirling around with one engine. It is much better to have a Wessex with two engines, particularly in that overcrowded, highly urbanised area.&lt;br/&gt;
Can the Minister tell us how many of the R.A.F.'s messes in Hong Kong will have air conditioning? I was unpleasantly surprised by the lack of air conditioning in Hong Kong, especially as
there is a great excess of it in Singapore. We are giving all that equipment to the people of Singapore, and not moving any of it to Hong Kong where our troops are not very well accommodated.&lt;br/&gt;
There is also the question of housing rents for the R.A.F. in Hong Kong. I understand that the cost of hirings for officers is going up by about 15 per cent. a year, yet the allowances there are lower than in Singapore. The scale may have been justified two years ago, but it is not justified today. I think that the Minister looked into the problem when he was there. There is a strong case for giving the local air commander considerable latitude in this matter and for reviewing the rates of allowance every year.&lt;br/&gt;
There is also the question of family accommodation. The hon. Gentleman knows that R.A.F. married accommodation is spread all over Kowloon, which is not very satisfactory from the security point of view. Many wives are worried and often do not go out until their husbands return home from duty. It would be better to construct proper married quarters, perhaps at the cost of the Hong Kong Government, who in any case supply a certain amount of money for the maintenance of Her Majesty's Forces in their own defence.&lt;br/&gt;
I believe that the forces we keep in Hong Kong are basically for internal security purposes but are also a deterrent and I am surprised that there seems precious little air defence for the Colony. I do not suggest that we could defend it from the air or in any other way against hordes of the Red Chinese Army, but I believe that we could make the defence a little more credible if we had some surface-to-air weapons such as the Bloodhound or Thunderbolt. I raised this point with the hon. Gentleman when I returned from Hong Kong. I thought that the arrangements made by Support Command with its magnificent VC1Os were excellent, and I have heard nothing but praise for the Command, not only from R.A.F. personnel but from civilians who travelled with me.&lt;br/&gt;
I want to repeat what has been said by two other hon. Members, one on each side of the House&amp;#8212;there is a need to retain some direct contact between this House and the individual Services. I hope that the Government will have second thoughts about no longer having an
Under-Secretary of State for each Service. I am certain that the senior officer&amp;#8212;the Chief of Staff&amp;#8212;in each of the Services should have a specific Minister as his opposite number. Morale will suffer if a Service does not know that it has one Minister responsible for its problems. In addition to the question of morale, I suggest that too much power would be concentrated in the hands of the Chief of the Defence Staff and the Secretary of State for Defence under the Government's proposals. I remind the House that we often talk about the danger of too much power being concentrated in the hands of the Executive. Unless we keep an Under-Secretary of State for each Service, the Ministers responsible for defence may not get the proper single-Service advice that they need. We should recall what happened in the German armed forces during the war. I believe this matter to be of considerable importance.&lt;/p&gt;</t>
  </si>
  <si>
    <t>...speech.  I should like to conclude, as did my hon. Friend the Member for Bury St. Edmunds, by referring to certain overseas questions. He talked about Cyprus, and I want to say something about &lt;span class="hi"&gt;Hong Kong&lt;/span&gt;. I know that the Minister has been there recently and has looked into the problems there. When I visited &lt;span class="hi"&gt;Hong Kong&lt;/span&gt; last September I wrote to him and suggested that the sooner the six...</t>
  </si>
  <si>
    <t>/debates/?id=1970-03-16a.46.2&amp;amp;s=Hong+Kong#g137.1</t>
  </si>
  <si>
    <t>Orders of the Day &amp;#8212; Defence Estimate, 1970&amp;#8211;71 (Air), Vote A</t>
  </si>
  <si>
    <t>32628</t>
  </si>
  <si>
    <t>1970-03-12a.1604.4</t>
  </si>
  <si>
    <t>1970-03-12</t>
  </si>
  <si>
    <t>17735478</t>
  </si>
  <si>
    <t>17735509</t>
  </si>
  <si>
    <t>&lt;p&gt;That includes a large number in Hong Kong, who will stay there under our plans, and those who will be removed from the force ceiling.
I think that the Opposition must come clean about this matter with the country. They have protested by a three-line Whip in every defence debate for the last five years about every reduction in the size of the forces carried out by this Government. We still want to know whether they plan to restore the manpower ceilings which we have reduced and whether they plan to cease the reduction in manpower which we still plan to carry out? Until they are honest with their supporters on this matter they will be suspected, I think rightly, of humbug.&lt;/p&gt;</t>
  </si>
  <si>
    <t>That includes a large number in &lt;span class="hi"&gt;Hong Kong&lt;/span&gt;, who will stay there under our plans, and those who will be removed from the force ceiling.   I think that the Opposition must come clean about this matter with the country. They have protested by a three-line Whip in every defence debate for the last five years about every reduction in the size of the forces carried out by this Government. We still...</t>
  </si>
  <si>
    <t>/debates/?id=1970-03-12a.1576.2&amp;amp;s=Hong+Kong#g1604.4</t>
  </si>
  <si>
    <t>Army Estimates, 1970&amp;#8211;71, Vote A</t>
  </si>
  <si>
    <t>23740</t>
  </si>
  <si>
    <t>1970-03-05a.641.3</t>
  </si>
  <si>
    <t>1970-03-05</t>
  </si>
  <si>
    <t>17732712</t>
  </si>
  <si>
    <t>17732739</t>
  </si>
  <si>
    <t>&lt;p&gt;You have already said, Mr. Speaker, that a large number of hon. Members wish to speak.&lt;br/&gt;
The next point about the five-Power force is that there is not to be a British predominance. It is to be one part of a five-Power force. Other Commonwealth countries are committed to it. Australia and New Zealand have announced that they are to keep forces there after 1971. The Governments of Malaya and Singapore are building up, as best they can in these circumstances, their own forces.&lt;br/&gt;
The facilities for a five-Power Commonwealth force can be provided by the countries there taking part in the force. This force does not depend on a British carrier force. All Commonwealth countries recognise that. But we do say that in general terms of strategy there is every reason why we should get value for money out of the remaining life of the carrier force instead of being prepared to throw away the vast expenditure that the Government have incurred on refitting the carrier force.&lt;br/&gt;
So much for the argument of the Secretary of State about the need to expand dockyards, and his announcement that what is set out in an official document as the cost of the carriers, &amp;#163;13 million, should suddenly, to controvert our own proposals, become &amp;#163;60 or &amp;#163;70 million. That casts doubts on any kind of figures the Secretary of State proposes. As for the source of the forces, what is he doing with those that came from the Far East? He has pushed some into Hong Kong, which has not had them previously,
and which they do not regard as being necessary of their own accord.&lt;br/&gt;
For the rest, the Government are to push naval forces into the Mediterranean, where they are not necessary, and will do so to get them out of Singapore and the Far East. They are not there at the moment. They are in the Far East and are not serving any purpose at all in N.A.T.O. strength. That cannot be denied. These are the points about the actual position now in the Far Eastern force.&lt;br/&gt;
The Secretary of State says that he will meet the problem in a different way. He is to have a general capability for reinforcement, but what is the credibility of this force? In the Far East, it is nil. When a Government have broken their word three times about the forces it is to have there, why should anybody believe that they will bring forces from thousands of miles away in an emergency? They do not believe it, nor would this force be available, apparently, for dealing with external subversive elements if it was required quickly&amp;#8212;and surely the timing must be one of the most important things.&lt;br/&gt;
I understand from Press announcements that an exercise is to take place there. A force is to be flown out on 11th April. It will then do jungle training for acclimatisation purposes from 26th April to 5th June&amp;#8212;six weeks&amp;#8212;and will be there for one week before doing an exercise. Of course, any general capability to be flown out to the Far East has to be acclimatised. This is the first thing against it. Secondly, it is to take this amount of time to fly out.&lt;br/&gt;
There is no intention of keeping weapons for the force available on the spot and, therefore, the resources have to be made available to fly their weapons out. This is not a proper reflection of the position because the naval element is now there, on the spot. What is the time to be if the naval element has to be moved out as well?&lt;br/&gt;
If the intention is genuine, therefore, it is quite apparent that this is not a satisfactory method of coping with the peculiar problems which, as the Secretary of State knows, are threatening the stability of the whole of that area. The Secretary of State makes against us the accusation that our five-Power force may need reinforcement. Equally, his force
may need reinforcement. Of course it may. When he has flown out what is available under his present exercise plan he may have to reinforce it; and where are his reinforcements to come from? They have to be moved from other commitments, as we had to do over confrontation.&lt;br/&gt;
Just for a moment the Secretary of State's real view peeped out yesterday when he admitted on the spur of the moment&amp;#8212;it slipped out&amp;#8212;that the forces in confrontation were used to good effect: and so they were. They were used more economically than any other forces in that area and they achieved more; and they have never had credit for it.&lt;/p&gt;</t>
  </si>
  <si>
    <t>...million. That casts doubts on any kind of figures the Secretary of State proposes. As for the source of the forces, what is he doing with those that came from the Far East? He has pushed some into &lt;span class="hi"&gt;Hong Kong&lt;/span&gt;, which has not had them previously,  and which they do not regard as being necessary of their own accord.  For the rest, the Government are to push naval forces into the Mediterranean,...</t>
  </si>
  <si>
    <t>/debates/?id=1970-03-05a.627.0&amp;amp;s=Hong+Kong#g641.3</t>
  </si>
  <si>
    <t>2799</t>
  </si>
  <si>
    <t>1970-03-04a.456.1</t>
  </si>
  <si>
    <t>1970-03-04</t>
  </si>
  <si>
    <t>17732190</t>
  </si>
  <si>
    <t>17732250</t>
  </si>
  <si>
    <t>&lt;p&gt;Yes, he said the end of 1972 was the time by when the decision has to be taken. We want these options kept fully open and we do not want them to continue to be undermined by deliberate reductions in trained personnel. That is one of the problems.&lt;br/&gt;
Here again, we must deal with the Secretary of State's claim, which he repeated this afternoon&amp;#8212;although the figures vary a little from time to time&amp;#8212;that the functional cost of maintaining one carrier on station east of Suez would be &amp;#163;170 million a year in the next decade. This assumes a force of three and a calculation which is known as slice-costing, which means that one throws in a share of the cost of everything remotely attributable to the carrier&amp;#8212;a proportion of the costs of the Secretary of State's salary, the Ministry of Public Building and Works, the chaplains' service, old Uncle Tom Cobbley and all.&lt;br/&gt;
By contrast, the defence White Paper last year gave the cost of the three carriers as &amp;#163;18 million and this year the figure on page 40 is &amp;#163;13 million. This covers "Eagle" and "Ark Royal" but not "Hermes", which is changing its r&amp;#244;le during the year. As we can see from the White Paper on joining the Common Market, we must become accustomed to Government statistics which offer a wide range, from the reasonable right up to the inconceivable maximum.&lt;br/&gt;
Finally, I wish to say something about the Conservative policy on maintaining a significant and visible presence east of Suez. My right hon. Friend the Leader of the Opposition has made it clear where we stand. We have opposed from the outset the Government's unilateral announcement of the withdrawal of our forces from the Gulf, Malaysia and Singapore by the end of 1971. The Government have not, in fact, halved our
commitments&amp;#8212;only our ability to meet them.&lt;br/&gt;
The treaty commitments in the Gulf, in Malaysia and in Singapore to a large extent remain, and under S.E.A.T.O., and the Government accept this by the "general capability" which they profess to maintain. What we say is that we are prepared to honour these agreements and obligations to the extent which is required, in consultation with our allies.&lt;br/&gt;
What my right hon. Friend the Leader of the Opposition has proposed is a five-Power force consisting of Australia, New Zealand, Malaysia, Singapore and Britain. Neither they nor we envisage maintaining forces at the level that they were at the time of confrontation, or even today. He said that we do not envisage Britain maintaining the preponderant contribution. We envisage the provision of maritime air support and the sophisticated technical assistance which they cannot provide for themselves. This was the Government's policy also up to 1968. [&lt;i&gt;Interruption.&lt;/i&gt;] My right hon. Friend answered that. It was external defence and that is what the commitments relate to.&lt;br/&gt;
We are not dealing with the situation at the time of confrontation, or when we had responsibility for Malaysia. What we are saying is what the Prime Minister said in that remarkable speech to a private meeting of the Labour Party in 1966, which he released to the Press so that there would not be any leaks. And it should be remembered, because the Government got it wrong, last year, that this was after the end of confrontation, because the treaty was signed between Malaysia and Indonesia on 1st June, 1966.&lt;br/&gt;&lt;i&gt;The Times&lt;/i&gt; headline on 16th June, 1966, was:
&lt;q&gt;50 Abstain on East of Suez Policy: Prime Minister crushes the Critics.&lt;/q&gt;
He crushed them by saying how important it was, for political and psychological as well as military reasons, to remain east of Suez: of withdrawal he said:
&lt;q&gt;If this is the policy, the result will not only be our inability to intervene, whether in the United Nations or Commonwealth context, to stop a small conflagration becoming a big one. It will mean this as well: that you will be leaving Asia to three main powers, China, the United States and the Soviet Union, with
a small peripheral influence exerted by Australia and New Zealand&amp;#8212;but Japan coming up fast on the rails. Is it really said that we have nothing to contribute except speeches that no one will listen to?&lt;/q&gt;
It is curious&amp;#8212;sometimes the Secretary of State suffers from this&amp;#8212;that it is the Left-wing critics of defence expenditure who are most adamant about maintaining Kiplingesque attitudes and most determined that we should be able to intervene all over the world&amp;#8212;in Rhodesia, Beira, and by force, if necessary&amp;#8212;in the internal affairs of other peaceful and friendly countries.&lt;br/&gt;
We are prepared to make a contribution to a Commonwealth Brigade, and we will seek to review and arrest the rundown of the Gurkhas. I think that it will be generally agreed that this country owes a tremendous debt to the Gurkhas&amp;#8212;about the most cost-effective troops that this country has ever had. I am sure that we would all like to see that, whatever happens, these particular ex-Service men, who served us so well in two world wars, in Europe as well as east of Suez, are treated generously in retirement. At present there is a good deal of evidence that many are suffering hardship and poverty. This is not a party issue. I know that the late Mr. Gerry Reynolds, whom we all miss, was much concerned and took a great deal of trouble about this matter. I am sure that the House will wish every success to the Gurkha Welfare Fund Appeal, of which the Secretary of State himself is a patron.&lt;br/&gt;
After that, I hope, welcome aside, I return to a more controversial matter: the cost of keeping a presence east of Suez. It is obvious that it is impossible for the Opposition to give any precise figure in advance of consultations which we are pledged to have with leaders in the Gulf and in the Far East. But what is absolutely certain is that the figure bandied about by the Government of what the Opposition policy will cost is mischievous and misleading. The Minister of Defence for Administration, speaking the other day at a university, mentioned &amp;#163;250 million to &amp;#163;300 million. The Prime Minister escalated it to &amp;#163;300 million at Swansea, so the Secretary of State had to do the same today. The first point to notice in relation to cuts in taxation is that this &amp;#163;250 million to &amp;#163;300 million is not on top of the current
defence budget; it is on top of a hypothetically reduced Socialist budget, which we shall never have.&lt;br/&gt;
The position is that on 1st January there were over 51,000 troops east of Suez&amp;#8212;44,750 on land and 6,510 of the Royal Navy at sea. The current cost is estimated to be about &amp;#163;240 million a year. The Government are a bit cagey about it. They dropped presenting figures after 1968, and they refused to give them to my hon. Friend the Member for Hendon, North (Sir Ian Orr-Ewing). As I say, the current cost has been estimated at about &amp;#163;240 million a year. Even the Government do not propose complete withdrawal East of Suez. because they will retain Gan and Masira, responsibility for the defence of Fiji and other dependencies, and Hong Kong is to be reinforced. They also retain the general capability to intervene, presumably from the forces that they have earmarked to N.A.T.O., from total forces much lower than they inherited from us.&lt;br/&gt;
It is, therefore, obvious that it is deliberately misleading to cost Conservative policy on the basis of the position today with over 50,000 troops deployed and, by comparison, with the assumption of no presence at all under a Socialist Government. There is no conceivable way for them to make up the figure of &amp;#163;300 million a year.&lt;br/&gt;
I believe that this country has come to a sorry pass when the Prime Minister and the Secretary of State consider it their prime duty to mislead the House of Commons and the people of this country about the purposes, the cost, and the consequences of defence policy. We, on this side of the House, remain determined to honour our obligations and to maintain our national defence forces at a level adequate to sustain our security, interests and commitments. That is what we charge the Government with having failed to do.&lt;/p&gt;</t>
  </si>
  <si>
    <t>...240 million a year. Even the Government do not propose complete withdrawal East of Suez. because they will retain Gan and Masira, responsibility for the defence of Fiji and other dependencies, and &lt;span class="hi"&gt;Hong Kong&lt;/span&gt; is to be reinforced. They also retain the general capability to intervene, presumably from the forces that they have earmarked to N.A.T.O., from total forces much lower than they...</t>
  </si>
  <si>
    <t>/debates/?id=1970-03-04a.418.0&amp;amp;s=Hong+Kong#g456.1</t>
  </si>
  <si>
    <t>20134</t>
  </si>
  <si>
    <t>1970-03-02a.171.1</t>
  </si>
  <si>
    <t>1970-03-02</t>
  </si>
  <si>
    <t>17731302</t>
  </si>
  <si>
    <t>17731303</t>
  </si>
  <si>
    <t>17731306</t>
  </si>
  <si>
    <t>&lt;p&gt;I beg to move, That the Clause be read a Second time.&lt;br/&gt;
It would probably be convenient to discuss, at the same time, new Clause 3, Reciprocal agreements concerning registration.&lt;br/&gt;
Both these Clauses deal with the same Section of the Films Act, 1960. They are related, but not entirely on the same point. The first seeks to remove the protection given to films made by or on behalf of the Governments of Commonwealth countries or the Government of Ireland from the protection afforded by the British film legislation by means of the quota and the levy. The protection is considerable. It is not only a question of allowing a foreign Government's film to come into this country without let or hindrance: it is also to be subsidised by the levy system out of the box office receipts of the film industry as a whole if it is classified as a British film.&lt;br/&gt;
The hon. Lady must tell us why it is necessary to include in the definition of a British film a film made by or on behalf of the Government of Ireland or the Government of any Commonwealth country. This is a point which we missed in Committee and I am grateful for this opportunity to press the Government to explain why we in this country should allow into our preferential arrangements films which have been made by foreign Governments of this sort.&lt;br/&gt;
We should need some information here. I should like to know how many foreign Government films, whether Commonwealth or Irish, have been included in the quota in recent years, and been declared British films. If the answer is that none has been included, the provisions of the Films Act, 1960, are quite unnecessary and the new Clause should be accepted, because there is no need for those words to be in the legislation. If, on the other hand, a considerable number have been brought in and classified as British films, there is every reason to pass the Clause, because they should not have been.&lt;br/&gt;
I do not see why we should make these arrangements for foreign Governments, who usually produce propaganda films&amp;#8212;the main point of a Government making
films is propaganda&amp;#8212;which could well in many cases be propaganda against this country. I do not say that that is so in all cases, but there are Commonwealth countries which have been engaging in progaganda against this country, and it seems remarkably illogical, to say the least, to include in the British quota and subsidise from the British box office films made for this purpose.&lt;br/&gt;
Of course, there may be some reciprocal arrangements with foreign Governments, whereby films made in this country by or on behalf of Her Majesty's Government receive equal treatment in the Commonwealth country concerned. We should like to know whether there are such arrangements and, if so, with which foreign countries. It might make sense for us to be able to get our propaganda films into Commonwealth countries in return for allowing them to put their films into this country. That might be a worthwhile bargain, but I suspect that we have no such reciprocal agreements in relation to films made by or on behalf of foreign Governments. I would even go so far as to say, perhaps rashly, that I am against films made by or on behalf of Governments. I do not see why they should make films or have films made for them.&lt;br/&gt;
Though there may be a number of tourist films and documentaries which would be quite harmless, the idea of Government propaganda through the celluloid medium has been abused in the past, so it would be reasonable in this stage of our evolution of the film industry to drop this procedure and allow foreign Governments to make what arrangements they can for getting their films shown in this country on ordinary commercial terms.&lt;br/&gt;
That is the point of new Clause 1, and I hope that I have explained it clearly enough for the hon. Lady to say that she will accept it.&lt;br/&gt;
I should also say a word about new Clause 3. This arises out of our debate in Committee. The hon. Lady will remember that we on this side sought to remove the arrangements given to films made in Commonwealth countries or Ireland from the availability for British quota. The hon. Member for Putney (Mr. Hugh Jenkins) moved an Amendment that there these arrangements should exist only for foreign countries which had
made reciprocal agreements to give preferential treatment to British films. It emerged in the debate that the right way in which to deal with the matter would be to move a new Clause giving the Board of Trade powers to include the films of certain countries as British films if they had made satisfactory reciprocal agreements with this country.&lt;br/&gt;
It would be wrong both to use the expression "reciprocal agreements" as the definition and to ban all these arrangements. The Clause has been devised to give the Board of Trade power to declare that a country is an approved country and, if there are satisfactory arrangements in existence, it may approve any country.&lt;br/&gt;
The second point about the Clause is that it does not apply only to the Commonwealth and Southern Ireland. It may be that countries which are not members of the Commonwealth have made good arrangements with us to allow our films to penetrate into their markets, and we would like to extend the same facility to them. It is absurd to limit this sort of bargain to Commonwealth countries and Southern Ireland, and we propose that any country which makes a reasonable arrangement with us may be deemed an approved country by the Board of Trade and allowed to share in our quota and levy system without difficulty.&lt;br/&gt;
There may be countries to which we would like to extend these arrangements unilaterally. I have in mind Hong Kong, which is a Crown Colony. We have a direct responsibility for negotiating its external trading arrangements. Probably there are other countries where, for political reasons, we would like to extend freedom of entry to the British market. But to do it in respect of all Commonwealth countries, whether or not they have entered into a reciprocal agreement with us, is wrong.&lt;br/&gt;
I think that the Clause will commend itself to the Government. It allows them to meet the requirements of the Cinematograph Films Council which, in the minority report, pointed out that there were no reciprocal agreements worth having. The hon. Lady confirmed this in Committee, when she said that the only reciprocal agreements of which she was aware were with New South Wales and New Zealand. Though we are grateful to them for making reciprocal agreements, New South Wales and New
Zealand do not represent the Commonwealth as a whole. I think that the hon. Lady will agree that, so far, we have had rather a bad bargain.&lt;br/&gt;
There are advantages to the British film industry to be able to make films abroad and call them British films. We do not want to prevent that. It seems that to give some power to the Board of Trade to enter into this with more of a commercial spirit, to make a bargain here and to move somebody else out there, might be useful during the next 10 years over which the Act will be current.&lt;br/&gt;
I hope that both new Clauses will commend themselves to the Minister, because genuinely through discussions in Committee we have found answers which would help to strengthen the hand of the Board of Trade and strengthen the opportunities for the film industry by allowing it to get better openings abroad for the films that it makes.&lt;/p&gt;</t>
  </si>
  <si>
    <t>...by the Board of Trade and allowed to share in our quota and levy system without difficulty.  There may be countries to which we would like to extend these arrangements unilaterally. I have in mind &lt;span class="hi"&gt;Hong Kong&lt;/span&gt;, which is a Crown Colony. We have a direct responsibility for negotiating its external trading arrangements. Probably there are other countries where, for political reasons, we would...</t>
  </si>
  <si>
    <t>/debates/?id=1970-03-02a.170.8&amp;amp;s=Hong+Kong#g171.1</t>
  </si>
  <si>
    <t>New Clause 1: Registration of Films</t>
  </si>
  <si>
    <t>30565</t>
  </si>
  <si>
    <t>1970-02-13a.1653.6</t>
  </si>
  <si>
    <t>1970-02-13</t>
  </si>
  <si>
    <t>17726102</t>
  </si>
  <si>
    <t>17726105</t>
  </si>
  <si>
    <t>&lt;p&gt;I beg to move, That the Bill be now read a Second time.&lt;br/&gt;
This is the second occasion on which I have had the privilege of finding my name included in the list of successful candidates in the Ballot for Private Members' Bills. As I have had the experience once before, it may be thought that I should be prepared for what will happen today. On the last occasion, shortly after my Bill had been published, I was sent for by the Under-Secretary of State for the Home Department. My Bill related to firearms in the countryside, and I was told that it was quite unacceptable to the Government. Another ten days went by and I was sent for by the Minister of State, who told me in no uncertain terms that the first opinion which I had had from the Government had been reinforced by subsequent thought.&lt;br/&gt;
I went away at the Christmas Recess in a state of despondency. Before I came back, there was a little difficulty regarding some policemen who had been shot in London. The Government had had a quick change of mind. I was told that, if I were minded to withdraw my Bill, it would be incorporated in a Government Measure which would be larger and better than mine. That is what, in fact, happened.&lt;br/&gt;
On this occasion, when I selected the present Bill as the one which I wished to introduce, I heard nothing from the Government. I hope that that means that there is as favourable a brief as may be in the hands of the hon. Gentleman the Joint Under-Secretary of State for the Department of Health and Social Security, whose versatility in the subjects with which he has to deal we all admire, and that we shall be able to proceed with the matter in that way.&lt;br/&gt;
When I found my name in the successful list, I was subjected to the usual bombardment by people who had Bills which they thought would be suitable for me to introduce. The reason why I selected this one was that it had the backing of the two responsible professional organisations. I thought that, if they wanted the Bill, it was something to which I should lend my support. The Bill is simple. It has a second Clause, but the material part is in Clause 1.&lt;br/&gt;
Just to have it on the record, perhaps I should say that the Abortion Act, 1967, Section 1(1), provides that
&lt;q&gt;&amp;#8230;a person shall not be guilty of an offence under the law relating to abortion when a pregnancy is terminated by a registered medical practitioner if two registered medical practitioners are of the opinion, formed in good faith "&amp;#8212;&lt;/q&gt;
and then the qualifications are set out.&lt;br/&gt;
My Bill would substitute for the words, "by a registered medical practitioner if two registered medical practitioners", the following:
&lt;q&gt;by or under the supervision of a consultant gynaecologist in the National Health Service or a medical practitioner of equivalent status approved by the Secretary of State for Social Services for the purpose of this Act, if the medical practitioner carrying out or supervising the operation and another medical practitioner"&amp;#8212;&lt;/q&gt;
and then the words following as before&amp;#8212;
&lt;q&gt;are of the opinion, formed in good faith&amp;#8230;".&lt;/q&gt;
That is a short, easily understood and simple amendment of the Act, and, as I have said, it is sought by the two responsible professional organisations. I have no doubt that hon. Members will have seen the letter in &lt;i&gt;The Times&lt;/i&gt; yesterday signed by the chairman of the council of the British Medical Association and the president of the Royal College of Obstetricians and Gynaecologists, in which the purpose of the Bill was concisely set out. I shall adopt the explanation which
they gave in commending the Bill to the House. At the end of their letter they said:
&lt;q&gt;A number of motives have been ascribed to the Bill, but we would like to make it absolutely clear that in giving effect to our views it seeks only to safeguard the interests of the health of the women concerned &amp;#8230;&lt;/q&gt;
That is the point to which I shall direct my observations today.&lt;br/&gt;
There have been suggestions that the medical profession is not behind the Bill. In two large organisations it is impossible to achieve 100 per cent. unanimity. But the principles of the Bill were set out in the annual report of the council in the British &lt;i&gt;Medical Journal&lt;/i&gt; of 6th May, 1967. They were considered and approved by the annual representative meeting of the Association in July, 1967. They have been approved in each subsequent year, and only this week the two responsible officers of the two organisations concerned reinforced the view that that is what the profession wants.&lt;br/&gt;
I find it somewhat difficult, therefore, to understand why there are people who suggest that this would not be a desirable course to take. One of my hon. Friends&amp;#8212;fortunately, I do not see him present at the moment&amp;#8212;came to me and said that he was in favour of abortion on demand. That is an understandable view, and, if that be the view which should be taken, I can fully understand why he would not wish the amendment to be accepted. But for those who accept the more responsible approach to the matter, I commend the remarks of the hon. Gentleman the Member for Roxburgh, Selkirk and Peebles (Mr. David Steel) on 21st July 1966&amp;#8212;reported in col. 1075 of the OFFICIAL REPORT that it was not the intention of the promoters of what became the Abortion Bill to leave a wide open door for abortion on demand. I hope, therefore, that he will take the view that this is a helpful and desirable amendment and that I shall have his support. I am not entirely convinced that I shall, but I can at least express the hope.&lt;br/&gt;
I have noticed that the hon. Gentleman has from time to time claimed that certain things had flowed from the passage of his Bill. I shall say a word about one of them in a moment, but I wish to tell the House at this point that when I was in Hong Kong two or three
months ago I picked up the newspaper which was delivered to my bedroom in the morning, the &lt;i&gt;South China Morning Post,&lt;/i&gt; and saw the headline there,
&lt;q&gt;Sydney rivalling London as Abortion Capital".&lt;/q&gt;
Is that something for which the hon. Gentleman wishes to take credit? I have no doubt that it has been a direct result of the Act he introduced.&lt;br/&gt;
Shortly after that I was in Denmark&amp;#8212;&lt;/p&gt;</t>
  </si>
  <si>
    <t>...time to time claimed that certain things had flowed from the passage of his Bill. I shall say a word about one of them in a moment, but I wish to tell the House at this point that when I was in &lt;span class="hi"&gt;Hong Kong&lt;/span&gt; two or three  months ago I picked up the newspaper which was delivered to my bedroom in the morning, the South China Morning Post, and saw the headline there, Sydney rivalling London as...</t>
  </si>
  <si>
    <t>/debates/?id=1970-02-13a.1653.3&amp;amp;s=Hong+Kong#g1653.6</t>
  </si>
  <si>
    <t>Orders of the Day &amp;#8212; Abortion Law (Reform) Bill</t>
  </si>
  <si>
    <t>1970-01-27a.1296.1</t>
  </si>
  <si>
    <t>1970-01-27</t>
  </si>
  <si>
    <t>17720216</t>
  </si>
  <si>
    <t>17720225</t>
  </si>
  <si>
    <t>&lt;p&gt;But there must be quite a number of those who saw the writing on the wall and knew what would happen to them if they remained. There is a danger that this may happen in other territories; we have to accept that. For years I have been urging Her Majesty's Government to do something about taking over the basic pensions of those who were regarded as and ultimately became, Her Majesty's overseas civil servants.&lt;br/&gt;
The position really is getting worse rather than better. I understand that there have been considerable delays in Nigeria. I know of one civil servant who has had nothing since last June. I agree that he has arranged for his money to be paid in Lagos and not in this country, to get the benefits of the devaluation of the &amp;#163; sterling. This was his decision before sterling was devalued. There was another case of widows in Ceylon. In one case of which I know, no pension has been paid for three years because of some discrepancies which have since been put right.&lt;br/&gt;
In Tanzania&amp;#8212;and I am not mentioning those civil servants now residing in South Africa or Rhodesia, because I understand how the Tanzanians feel about that; I am talking about two cases resident here&amp;#8212;there has been an error in the income tax calculated on their pensions and suddenly, in one month, all the arrears have been taken off, so that in one case a pensioner is expected to live for a whole month on &amp;#163;2 15s. 9d. Surely this is utterly wrong. I understand that there is a certain amount of inefficiency in the finance Ministries of the developing countries. We know that in our own Inland Revenue there are immense delays.&lt;br/&gt;
I accept that with Tanzania when pensions were refused by that Government the British Government came in to pay them but there was a delay, and there is a general fear among members of Her Majesty's Overseas Civil Service who have retired that in two months' time, or a years' time, suddenly the money on which they have budgeted and on which they depend, will be taken away and will not be placed to their credit in a bank.&lt;br/&gt;
There is another danger, which is that every year in the budgets of developing countries the question of pension payments comes up. This makes the payments to expatriates very unpopular. It might come up in debates for several days running and appear in the newspapers of the developing countries.&lt;br/&gt;
This cannot be a good thing because it is not understood. I cannot see why Great Britain, in common with all ex-Imperial Powers, cannot take over the pension, and if necessary cut aid. The accounting of aid is always very difficult. I accept the argument of the hon. Member for Sheffield, Heeley (Mr. Hooley), but I also take note that we do not take into account any of the aid that we give indirectly on the Commonwealth Sugar Agreement. The whole question of the accounting of aid needs to be examined carefully.&lt;br/&gt;
I know that the Minister will say that it is difficult because there are bilateral treaties with all the different Commonwealth countries and after all, the rich can pay. Bermuda, the Bahamas, Hong Kong, those colonies can pay with the greatest ease, as can Malaysia or Singapore. As they are bilateral treaties, I cannot see why this process cannot be done gradually, taking some of the African and possibly Asian countries one at a time, changing the public servants agreement that we have with them.&lt;br/&gt;
The principle was given away when we accepted responsibility for the pensions of the Indian civil servants, for Pakistani and Palestinian officers. If these matters could be looked at again it would greatly increase Commonwealth amity. The pension percentage of our aid programme as a whole is not very high. To take them over would remove the fear of many people in this country who have served the Crown very well in the past.&lt;/p&gt;</t>
  </si>
  <si>
    <t>....  I know that the Minister will say that it is difficult because there are bilateral treaties with all the different Commonwealth countries and after all, the rich can pay. Bermuda, the Bahamas, &lt;span class="hi"&gt;Hong Kong&lt;/span&gt;, those colonies can pay with the greatest ease, as can Malaysia or Singapore. As they are bilateral treaties, I cannot see why this process cannot be done gradually, taking some of the...</t>
  </si>
  <si>
    <t>/debates/?id=1970-01-27a.1286.0&amp;amp;s=Hong+Kong#g1296.1</t>
  </si>
  <si>
    <t>Overseas Pensioners</t>
  </si>
  <si>
    <t>21406</t>
  </si>
  <si>
    <t>1970-01-20a.298.0</t>
  </si>
  <si>
    <t>1970-01-20</t>
  </si>
  <si>
    <t>17717732</t>
  </si>
  <si>
    <t>17717756</t>
  </si>
  <si>
    <t>17717800</t>
  </si>
  <si>
    <t>&lt;p&gt;I followed the speech of my hon. Friend the Member for Barrow-in-Furness (Mr. Booth) very closely and I do not think he even breathed the thought ascribed to him by the hon. Member for Dorset, West (Mr. Wingfield Digby), of an intention on his part to break or even try to break the E.F.T.A. agreement. I accept my hon. Friend's view and in doing so give him my warmest support on the Amendment, because so much is it a part of my parliamentary life in Govan that I actually started by jumping off at the point which my hon. Friend has now reached along with the House.&lt;br/&gt;
We have no hurtful thoughts with regard to any shipbuilders in any part of the world, and, while I am not speaking now for my hon. Friend, I feel that he will not disagree with anything that I may say. I have no harmful thoughts towards any ship producers in the world because we recognise that we must sell ships and encourage other people to sell ships too. That means they have to produce ships because ships that sell are ships that almost inevitably have to be repaired at some time. It cannot be avoided because those vessels cross the Pacific and other oceans which some of us have seen&amp;#8212;waters which are so torrential in their nature at times that they provide, if not Britain herself, then some of her dependencies such as Hong Kong with steady work in ship repairing. Sometimes, of course, these ships may
ultimately come to us for repair and so provide work for our own people.&lt;br/&gt;
5.45 p.m.&lt;br/&gt;
There is interdependence in the shipbuilding industry but there is also concentration and such concentration I have seen in my constituency where, for five years, we have had a fight for survival. I want to say here, without being unkind&amp;#8212;I am sorry to say it&amp;#8212;that had the Opposition been in power when hard times struck, as in Govan, then Govan shipbuilding yard would not be operating now. I detected this attitude in the Opposition at the time when the first proposal for help came up. There was almost a movement of objection to the provision of &amp;#163;1 million urgently needed to keep Govan breathing. That movement from the Opposition was indicative of their attitude then.&lt;br/&gt;
I do not mind the Opposition being critical because I agree that, when money is being expended by the Government, even for good purposes, it must be subject to close examination by this House. I think we have been good stewards because we have used that money well despite tremendous difficulties.&lt;br/&gt;
I hope there is nothing contentious in what I am saying. The Amendment seeks to provide aid for shipbuilding here. So far, we have been talking about overseas in this debate; now we are going to talk about the situation at home and those parts of shipbuilding in our own country where aid has been needed, and where it still may be needed. It is our business to speak of the places we know and to assure the House that the aid we have got in Glasgow and to which we admit, and which now amounts to nearly &amp;#163;20 million, has kept 4,000 men in my constituency at work. Better that, than that they should not be working. It has kept us producing ships and selling ships, filling a market that was needed. That is a good job to do. It is a good purpose to which to apply our money. I hope that the Amendment will receive the support of the House. It may get some criticism but I trust it will receive the support of the House and become the policy of the Government.&lt;/p&gt;</t>
  </si>
  <si>
    <t>...the Pacific and other oceans which some of us have seen—waters which are so torrential in their nature at times that they provide, if not Britain herself, then some of her dependencies such as &lt;span class="hi"&gt;Hong Kong&lt;/span&gt; with steady work in ship repairing. Sometimes, of course, these ships may   ultimately come to us for repair and so provide work for our own people.  5.45 p.m.  There is interdependence...</t>
  </si>
  <si>
    <t>/debates/?id=1970-01-20a.271.1&amp;amp;s=Hong+Kong#g298.0</t>
  </si>
  <si>
    <t>Industrial Development (Ships) Bill: Power of Minister of Technology to Refrain from Making Grants in Certain Cases</t>
  </si>
  <si>
    <t>30341</t>
  </si>
  <si>
    <t>1970-01-20a.329.12</t>
  </si>
  <si>
    <t>17717867</t>
  </si>
  <si>
    <t>17717879</t>
  </si>
  <si>
    <t>&lt;p&gt;The passage of the Bill has been expedited by the Opposition, and it has been improved&amp;#8212;or, at least, it; was improved in Committee. We had only one sitting in Committee, and, as the Parliamentary Secretary has suggested, we are keen that the Bill should become law. We disagree on some of the detail. The Bill puts a patch on a very shabby pair of trousers, but we are keen to have the trousers patched as quickly as we can.&lt;br/&gt;
The whole investment grant system is under heavy strain. Publication yesterday of the need for another &amp;#163;30 million, largely due to shipping, added to the &amp;#163;100 million Supplementary' Estimate before Christmas, means that the investment grants this year have cost &amp;#163;130 million more than the original Estimate. The Bill is an unhappy measure in that
it relies on the administrative decision of the Government, and the test is nothing like as specific as we should like it to be. There is no appeal mechansim. In addition, the Bill adds to the ranks of the bureaucracy and the amount of intervention in industry. For all these reasons, we have been chary of it, and we have tried to amend and improve it, though, I repeat, we remain in support of the principle.&lt;br/&gt;
The Government's treatment of E.F.T.A. and of Crown Colonies is incomprehensible. Either they should both have been excluded or neither excluded; to exclude one and not the other is unjustifiable and has not been justified by the Government. The Parliamentary Secretary has nothing to be proud of in his handling of the last two points. The loopholes which remain through E.F.T.A. will cause concern, whereas the exclusion of Hong Kong will cause an upsurge of antagonism which would have been entirely avoided if the Government had not been so arrogant on the last Amendment which we discussed.&lt;br/&gt;
In criticising the Bill and the investment grant system, we have no wish to criticise the British shipping industry. British shipping has had a remarkable recovery. It has shown great enterprise. It has taken advantage of favourable conditions in the world to increase its share of the market, to increase its profits and to enhance its enterprise and skill. We have been among the first to take advantage of the move to bulk carriers and container ships and the boom in passenger liners and cruises.&lt;br/&gt;
Nobody wants to criticise the way in which the shipping industry has taken advantage of the help that has been made available to it. In criticising the Bill, we are complaining about the way in which the Government have administered investment grants and about the way in which this extraordinary leak has been allowed to go on unchecked for so long.&lt;br/&gt;
We should not forget that the Bill is long overdue and that it has cost perhaps &amp;#163;60 million, which has been spent on subsidising foreign shipowners to build in foreign yards. This is a poor reflection on the administrative ability of the Government, who have allowed this state of affairs to go on unchecked despite having the matter drawn to their attention frequently. It is, I fear, an example of the
administrative sloppiness which we are anxious to see stopped.&lt;br/&gt;
Thus, in congratulating the shipping industry, we cannot give congratulations on what was a Board of Trade responsibility which is now in the hands of the Ministry of Technology. It is right that we should record our distaste for what has occurred and for what has made this Measure necessary.&lt;/p&gt;</t>
  </si>
  <si>
    <t>...Government. The Parliamentary Secretary has nothing to be proud of in his handling of the last two points. The loopholes which remain through E.F.T.A. will cause concern, whereas the exclusion of &lt;span class="hi"&gt;Hong Kong&lt;/span&gt; will cause an upsurge of antagonism which would have been entirely avoided if the Government had not been so arrogant on the last Amendment which we discussed.  In criticising the Bill...</t>
  </si>
  <si>
    <t>/debates/?id=1970-01-20a.329.0&amp;amp;s=Hong+Kong#g329.12</t>
  </si>
  <si>
    <t>Industrial Development (Ships) Bill: Title</t>
  </si>
  <si>
    <t>1969-12-09a.392.1</t>
  </si>
  <si>
    <t>1969-12-09</t>
  </si>
  <si>
    <t>17712872</t>
  </si>
  <si>
    <t>17712876</t>
  </si>
  <si>
    <t>&lt;p&gt;The hon. Lady has explained, with her usual clarity, the provenance and validity of this Order. This debate happens only once every five years, and is perhaps more important than the lateness of the hour and the sparseness of the attendance would indicate. Although one cannot fault the hon. Lady for what she has said, I would have hoped for a little more information about how the whole question of strategic control of goods and of shipping is working.&lt;br/&gt;
This is only half the picture. As she said, the powers for the export of strategic goods and for the sale of ships from this country come under a different Order. But, nevertheless, such powers would be futile and nugatory but for the Order we are discussing which stops up the gap of the third countries; that is to say, the control by persons in the United Kingdom of ships and strategic goods that are situated elsewhere and which might otherwise be moved from those third countries to destinations of which the United Kingdom Government
disapproves. I will not needle or press the hon. Lady now, but some time, perhaps when the COCOM list comes to be revised, we would like to know how the whole system of strategic control is working.&lt;br/&gt;
Not long ago there was a good deal of dissatisfaction in the United States with the way in which the United Kingdom Government were operating this. There were complaints, for example, about the shipment of supplies and of ships from Hong Kong to Haiphong. There were complaints about shipments to Russia and to China. Although these complaints have in the last 18 months died down, they may arise again at any minute.&lt;br/&gt;
I suppose that it is partly under these powers that the whole executive machinery for the enforcement of sanctions against Rhodesia is operated. Perhaps the hon. Lady will confirm that. I imagine it is because of the powers under this Order, as well as under the other more direct Orders for the shipment of goods from the United Kingdom and for the control of merchant shipping in the United Kingdom, that we operate the sanctions against Rhodesia. If so&amp;#8212;and this is no more than a minor complaint&amp;#8212;we might have heard a little more from the hon. Lady beyond a mere list, albeit very clear, of the way in which the Government have operated these powers. It is a matter of public interest how they are operated and how watertight and effective they are. Unless they are effective, they are obviously futile.&lt;br/&gt;
Perhaps when we come to the debate on the COCOM list, and on a future occasion in relation to Southern Africa, we might be told a little more than the bare legal bones of the matter, and be told about the way in which, strategically and politically, we are able to control this important traffic.&lt;/p&gt;</t>
  </si>
  <si>
    <t>...of dissatisfaction in the United States with the way in which the United Kingdom Government were operating this. There were complaints, for example, about the shipment of supplies and of ships from &lt;span class="hi"&gt;Hong Kong&lt;/span&gt; to Haiphong. There were complaints about shipments to Russia and to China. Although these complaints have in the last 18 months died down, they may arise again at any minute.  I...</t>
  </si>
  <si>
    <t>/debates/?id=1969-12-09a.390.0&amp;amp;s=Hong+Kong#g392.1</t>
  </si>
  <si>
    <t>Defence Powers (Strategic Goods and Merchant Shipping)</t>
  </si>
  <si>
    <t>14960</t>
  </si>
  <si>
    <t>1969-12-08a.33.2</t>
  </si>
  <si>
    <t>1969-12-08</t>
  </si>
  <si>
    <t>17712071</t>
  </si>
  <si>
    <t>17712139</t>
  </si>
  <si>
    <t>Hong Kong (Rights of Public Assembly)</t>
  </si>
  <si>
    <t>&lt;span class="hi"&gt;Hong Kong&lt;/span&gt; (Rights of Public Assembly)</t>
  </si>
  <si>
    <t>/debates/?id=1969-12-08a.33.2&amp;amp;s=Hong+Kong</t>
  </si>
  <si>
    <t>Oral Answers to Questions &amp;#8212; Gibraltar Talks (2ND December &amp;#8212; 8TH December): Hong Kong (Rights of Public Assembly)</t>
  </si>
  <si>
    <t>1969-12-08a.135.2</t>
  </si>
  <si>
    <t>17712172</t>
  </si>
  <si>
    <t>22503</t>
  </si>
  <si>
    <t>17712279</t>
  </si>
  <si>
    <t>&lt;p&gt;I will make a particular point of compressing my remarks, and I will not, therefore, follow the hon. Member for Hammersmith, North (Mr. Tomney) whose speech impressed and moved me considerably.&lt;br/&gt;
I want to start with the general proposition that at the centre of world affairs&amp;#8212;by which I mean specifically the interface between the two great power blocs&amp;#8212;there is a conspicuous and welcome but still tentative improvement in relations. Simultaneously, there can be seen on the flanks&amp;#8212;by which I mean specifically the Middle East, South-East Asia and Africa&amp;#8212;an equally conspicuous but a less welcome deterioration.&lt;br/&gt;
May I start with what I call the tentative improvement at the centre. Mr. Nixon in his inauguration speech put it very well when he spoke of his hope that we might now be starting to move from an era of confrontation to an era of negotiation. Since then to some extent the negotiation has begun. There are the strategic arms talks in Helsinki which have got off to a moderately encouraging and certainly a businesslike start. There has been the American-Soviet draft agreement on the banning of nuclear weapons on the sea bed, and there is progress towards a chemical and bacteriological weapon ban on which I congratulate the right hon. Member for Sheffield, Park (Mr. Mulley) on the efforts he personally put into this matter in Geneva. Recently, too, there has been President Nixon's unilateral agreement to give up bacteriological weapons.&lt;br/&gt;
Alongside these one can place the marked slowing down on both sides of the quite alarming advance of the middle 'sixties towards the next generation of nuclear weapons. The Russians have deployed an elementary anti-ballistic missile screen around some of their major cities. The Nixon Administration has made a decision to build a limited antiballistic missile system to defend its
second strike missile sites. Both sides are also moving towards multiple independently targeted re-entry vehicles, at a fantastic cost.&lt;br/&gt;
Yet one cannot escape the impression that in most of these fields there is a slowing down in the pace, or at least in the acceleration, of the arms race. There is also, although we do not see it, for more and more we are excluded from the intricacies of American&amp;#8212;Soviet talks, a whole series of bilateral discussions on the problems of space exploration, on Vietnam, on the Middle East and, I believe, on China. If these discussions do not produce spectacular progress they do at least go to a lowering of tension and the creation of a new kind of special relationship, this time, ironically, between the Soviet Union and the United States.&lt;br/&gt;
I must put two caveats. First, we do not know precisely who is in charge of Soviet policy. Secondly, we are entitled to judge the Russians by their actions rather than by their words; and their actions in the building up of their strategic missile capability, in the building up of their navy, in the supply of arms in the Middle East and in Nigeria, still contradict their words. But, with these caveats, I return to my main theme that there is an ostensible though still tentative improvement between the super powers, and I would like to show why this is so.&lt;br/&gt;
I begin with America. As I see it, the predominant pressure in the United States, from the Congress, from the Press and the public, is for a reduction in America's world commitments. The current clich&amp;#233; is that they wish to have a lower silhouette, a power profile, to be seen "hull down" on the horizon. I do now agree with the right hon. Member for Belper (Mr. George Brown) that this is the onset of a new isolationism. I do believe it is a search for a lower American profile in world affairs.&lt;br/&gt;
One reason for this is Vietnam. Secondly, and we must face this, there is a feeling, justified or not, that the United States have been let down by their European allies. I can best illustrate this by a comment made to me by a senior member of the American Senate, when he said the other day&amp;#8212;
&lt;q&gt;The trouble with you guys is that you want to come in out of the rain but you will not help carry the umbrella.&lt;/q&gt;
I found it difficult to answer that comment.&lt;br/&gt;
The third reason is the growing American concern with their balance of payments, and the fourth, perhaps the most important, their increasing preoccupation with internal questions. There is the problem of the cities, the complex of the ghettoes, crime and the negro revolt. There is the disaffection of youth, the sexual revolution. The United States is going through one of those periodic bouts of introspection for which American society is so famous. But I would say, particularly to hon. Gentlemen opposite, that I am confident that the great Republic will emerge from this period strong and confident, as it has done before. There is no doubt, however, that there will be&amp;#8212;indeed, this is already happening &amp;#8212; profound changes in America's outlook. These add up, in terms of policy, primarily to a concentration on domestic affairs and, internationally, to an objective to "cool it" with the Soviet Union.&lt;br/&gt;
It is difficult to identify all the pressures that are moving the Soviet Union. However, it is possible to identify some of them, and I begin with economics. The Soviet Union, with a very much smaller economy than the U.S., is trying simultaneously to compete with America in space and armaments, to develop a global navy, to provide capital to open up its Eastern provinces and to improve the miserable living standards of its people. In any normal economy this would undoubtedly lead to a classical case of overheating. I believe that the Soviets wish to reduce the pressures, and one way&amp;#8212;perhaps the best way&amp;#8212;to do this is to call a halt to, or at any rate a pause in, the escalation of arms.&lt;br/&gt;
Another Soviet concern is China. I find it difficult to assess to what extent the pressures of China are influencing Soviet diplomacy, but it is worth recalling that Mr. Kosygin recently called for an Asian security system to maintain the stability of, of all places, the Indian Ocean. It is also worth mentioning that there are rumours&amp;#8212;I put it no higher&amp;#8212;that some people in Moscow contemplate pre-emptive action against China's nuclear installations before the Chinese can establish an effective delivery system. Thus, as in the U.S., there are real pressures in the Soviet Union, if not for an
across the board understanding with the Americans, then at least for a pause in the arms race.&lt;br/&gt;
In this context, where does Britain, and, more generally Europe, fit in? We should welcome anything that brings the U.S. and the Soviet Union closer together. But we must accept that it is more and more a twosome and not a foursome. It is primarily a bilateral affair. We are fortunate to have President Nixon's assurances that he will, in any negotiations with Russia, consult his allies before, during and after any agreement is reached. But I am not sure that is enough.&lt;br/&gt;
In my view, the security of Europe is too important to be left to the Americans and Russians. That is why, against the background of America starting to reduce its r&amp;#244;le in the world, Europe must unite; and that is the answer to my hon. Friend the Member for Banbury (Mr. Marten), who raised the question of the price of butter. The purpose of European unity is to ensure that we do not throw away our capacity to determine our own future. I hope my hon. Friend will accept that as an answer to his question.&lt;br/&gt;
But the unity of Europe is not simply a matter of pulling out of the rest of the world and concentrating on the affairs of our own backyard. A larger reason for the unity of Europe is to enable us better to discharge our duties and maintain our interests in the wider world.&lt;br/&gt;
I will mention&amp;#8212;time dictates that I must be brief&amp;#8212;three areas where I think that we ought to do this. One is Africa, which is too vast a subject to be dealt with in a backbencher's speech. My right hon. Friend mentioned Libya, and I will leave it there. But I would also mention South Africa. It is essential that we in Britain and Europe safeguard the sea routes around Southern Africa, joining the Indian Ocean to the Atlantic.&lt;br/&gt;
There were reports in the Press over the weekend that the Government have taken a new approach to the sale of Buccaneer aircraft to South Africa. Those reports are probably untrue, for I suspect that the Government have not changed their policy, though I would like to think that they would.&lt;br/&gt;
The second area to which I refer is Vietnam. I put three simple propositions which may not have the support of hon.
Gentlemen opposite but about which I hope they will accept my sincerity as I accept theirs.&lt;br/&gt;
The first proposition is that there would not be a war and that the war would not have started if the Communists had not willed it.&lt;br/&gt;
The second proposition is that there could be peace tomorrow, an end to the killing, if only the Communists wanted it on any other terms than their annexation by force of South Vietnam.&lt;br/&gt;
The third proposition is that it is not the Americans who stand in the way of peace. Personally and politically, there is nothing that President Nixon and the great mass of the American people want more than an end to this war. I believe that the President has proved this. He has maintained the bombing halt, and as a result we have a situation tonight where there is no bombing of North Vietnam; yet there are still terror attacks and mortar bombardments on the cities of South Vietnam.&lt;br/&gt;
Similarly, the President has called off the American Army from its offensive "search and destroy" operations. This has cut the casualties on both sides, but the Communists have not called off their offensive operations.&lt;br/&gt;
Further, the United States has started to withdraw. About 60,000 Americans have gone, 35,000 more are on their way out, and the President clearly contemplates the withdrawal of double that number. But do the North Vietnamese follow suit? As the Americans board their ships and aircraft to go home, is there any sign whatever of the North Vietnamese pulling back from the battle areas? In fact, as the Americans move out the North Vietnamese are still moving in.&lt;br/&gt;
I cannot think of a more clear-out demonstration that the United States not only wants peace but is prepared to take military risks&amp;#8212;risks with the lives of its troops&amp;#8212;in the interests of achieving peace, while the Communists, whatever they say, are continuing to stoke up the war.&lt;br/&gt;
The Prime Minister made a powerful speech. It was a clever speech. He virtually claimed private credit for having helped to end the bombing. He im-
plied that he had had some responsibility in bringing about the Paris talks. I hope that he is right on both counts, but I say bluntly that I do not believe it.&lt;br/&gt;
The right hon. Gentleman also by implication threatened that a crisis in Anglo-American relations would be brought about if following the investigation of "Pinkville" the actions of the American Government and the United States Department of Justice did not suit him. I tell the right hon. Gentleman solemnly that I hope that no British Prime Minister will threaten a crisis in Anglo-American relations because he disagrees with the mechanics or with decisions of the American judiciary. He ought not to have said that, and I think he will regret it.&lt;br/&gt;
But with one thing the right hon. Gentleman said I agreed. The Prime Minister was quite right to say that the issue which the House must face is whether "Pinkville" was an aberration or whether it is endemic in this kind of war. I do not know the answer&amp;#8212;I doubt whether even the investigations and the judgment will provide the answer to that question. But I do know that for every example of such aberrations of which the Americans can be accused there have been a hundred examples of Americans having gone to the aid of the world's poor and hungry. I put it quite starkly: for every Asian child who has been killed by the United States Army, perhaps 1,000 Asian children have been kept alive in Pakistan and India by United States food and medicines. The Americans have killed their thousands, but they have saved the lives of tens of thousands. I hope that hon. Members opposite will never forget that.&lt;br/&gt;
I object very much to any country out-that over the next 10 or perhaps 15 years the centre of gravity of world affairs will move away from Europe and the Atlantic towards Eastern Asia and the Pacific. I have a number of reasons for thinking that this will happen. The first is the United States. More and more Americans are moving to their Pacific coast. California already has a gross national product greater than that of Britain. More and more Americans consider that the Pacific front is the main front, and though they will not turn their backs on Europe, they will turn their faces towards the Pacific.&lt;br/&gt;
The second reason is the Soviet Union &amp;#8212;more and more turning towards the East as it sees the loom of China.&lt;br/&gt;
The third reason is China, which is adding one Britain&amp;#8212;55 million people&amp;#8212;to her population every 15 years; China, which within the next 15 or 20 years will have, without any question, an intercontinental ballistic weapon and a thermonuclear weapon; China, which will be one of the prime movers of the world.&lt;br/&gt;
My fourth reason is Japan&amp;#8212;a Japan which is already an economic superpower; a Japan which I believe will sooner or later create a long-distance navy to protect her oil supplies from the Middle East and to ensure the mineral supplies that increasingly she is obtaining from Australia.&lt;br/&gt;
The fifth reason for my belief that the Pacific more than the Atlantic will occupy the world's future attention is that growth of that necklace of smaller nations off the East Asian coast. Their economic progress is tremendous. Korea, Formosa, the Philippines, Hong Kong and Singapore collectively already are equal in their economic product to China. To that necklace one must add the developing lands of Indonesia and Malaysia.&lt;br/&gt;
My last reason is Australia&amp;#8212;an Australia which, when I was at school, I was told might grow to perhaps 20 million this century but which is now overcoming the three limits to her growth. She lacked water: there is prospect that nuclear power and desalination will give her water. She lacked fuel: she has found fuel in abundance. She lacked foreign exchange: the metallurgical explosion of Australia, multiplied by the 200,000-ton ore carriers, will provide her with foreign exchange from the sale of her ores to the West Coast of America, to the western parts of Europe, and now to Japan and East Asia.&lt;br/&gt;
The growth of Australia, the movement of the Americans to their Pacific coast, the rise of Japan, the growth of China, the concern of the Soviet Union about what happens on her eastern borders, are some of the reasons why I believe that the centre of world affairs is likely more and more to move from Europe and the Atlantic to the great cockpit of Asia.&lt;br/&gt;
Yet we in this country say that it has nothing to do with us. I profoundly dis-
agree. We live in a world in which the communications satellites are bringing the next generation much more closely together, in which the jet aircraft has already made Singapore as near in time to Britain today as Stockholm was in 1939. We are seeing the creation of a world economy where what happens on the Japanese stock exchange affects intimately the lives of our constituents. We are seeing a world in which the thermonuclear weapon has created a single military environment.&lt;br/&gt;
It cannot be right to say that this has nothing to do with us. We are involved, whether we like it or not. The only question is: what part can we play?&lt;br/&gt;
The Government say that our part should be confined to trade and aid and diplomacy. That was broadly the view that the Duncan Committee took in its report. I believe it was wrong, because there can be no trade and no aid unless there is peace and security. If we want to trade and to aid with Asia and the Pacific we have to do our part, limited as it may be, in maintaining the peace and security which alone make these things possible.&lt;br/&gt;
Our country no longer has the resources to take on an imperial r&amp;#244;le. But a modest, limited, though important, contribution undoubtedly lies within our powers. I say this as a European. I believe that the r&amp;#244;le of Britain is to serve as the hinge on which the door of the narrow Treaty of Rome will one day swing open to a very much wider conception, one which leans out to the Atlantic and recognises the responsibilities of all the European peoples for the security of the wider world. That is why, as a European, I believe that the Government's policy in abandoning our Asian commitment is a profound mistake. It is why I believe that a modest, limited, but still important, r&amp;#244;le for Britain east of Suez is in the interests of our country and the interests of world peace.&lt;/p&gt;</t>
  </si>
  <si>
    <t>...will occupy the world's future attention is that growth of that necklace of smaller nations off the East Asian coast. Their economic progress is tremendous. Korea, Formosa, the Philippines, &lt;span class="hi"&gt;Hong Kong&lt;/span&gt; and Singapore collectively already are equal in their economic product to China. To that necklace one must add the developing lands of Indonesia and Malaysia.  My last reason is Australia—an...</t>
  </si>
  <si>
    <t>/debates/?id=1969-12-08a.38.0&amp;amp;s=Hong+Kong#g135.2</t>
  </si>
  <si>
    <t>32450</t>
  </si>
  <si>
    <t>Mr Eldon Griffiths</t>
  </si>
  <si>
    <t>/mp/?p=22503</t>
  </si>
  <si>
    <t>1969-12-03a.1481.3</t>
  </si>
  <si>
    <t>1969-12-03</t>
  </si>
  <si>
    <t>17710755</t>
  </si>
  <si>
    <t>17710958</t>
  </si>
  <si>
    <t>Hong Kong (Helicopters)</t>
  </si>
  <si>
    <t>&lt;span class="hi"&gt;Hong Kong&lt;/span&gt; (Helicopters)</t>
  </si>
  <si>
    <t>/debates/?id=1969-12-03a.1481.3&amp;amp;s=Hong+Kong</t>
  </si>
  <si>
    <t>Oral Answers to Questions &amp;#8212; Defence: Hong Kong (Helicopters)</t>
  </si>
  <si>
    <t>1969-11-28a.773.11</t>
  </si>
  <si>
    <t>1969-11-28</t>
  </si>
  <si>
    <t>17709031</t>
  </si>
  <si>
    <t>17709036</t>
  </si>
  <si>
    <t>17709038</t>
  </si>
  <si>
    <t>&lt;p&gt;I beg to move,
&lt;q&gt;That this House welcomes the report of the Pearson Commission and supports the full participation of the British Government and British private investment in international development effort, but regrets the continued fall in the proportion of gross national product voted to overseas aid.&lt;/q&gt;
Two years ago the then President of the World Bank, Mr. George Woods, proposed what he called "a grand assize" to study
&lt;q&gt;the consequences of 20 years of development assistance, assess the results, clarify the errors and propose the policies which will work better in the future.&lt;/q&gt;
In August, 1968, Mr. Lestor Pearson, the former Prime Minister of Canada, accepted the invitation from Mr. Woods' successor as President of the World Bank&amp;#8212;Mr. Robert McNamara&amp;#8212;and formed a Commission, and they started work at once. They published their report a year
later, on 15th September of this year, barely 10 weeks ago. Today we are to debate that report&amp;#8212;the first debate, as I believe, to be held in any of the Parliaments of the donor countries. It says something for our system of parliamentary democracy that it allows a back bencher to initiate such a debate and that the Government have to reply to it.&lt;br/&gt;
Today, we have an opportunity to speak on one of the greatest problems which mankind is facing. As Mr. Pearson says in the first line of the report:
&lt;q&gt;The widening gap between the developed and the developing countries has become a central issue of our time.&lt;/q&gt;
When the idea of this study was first put forward by Mr. Woods, &lt;i&gt;The Times,&lt;/i&gt; in its issue of 30th October, 1967, said:
&lt;q&gt;Unless something is done urgently to shock the donor countries out of their growing cynicism and prevarication, the 'have-nots' must inevitably lose patience and attempt to take the law into their own hands. A world so divided not only economically, but also politically by a bottomless gulf of suspicion, incomprehension and bitterness, would be a world doomed to self-destruction.&lt;/q&gt;&lt;i&gt;The Times&lt;/i&gt; went on:
&lt;q&gt;If only people believed that aid worked, then the financial problems of the donors would yield the political will to succeed &amp;#8230; But, given the right men, the Woods initiative could prove a historic turning point, the moment when at last the scales fell from the eyes of the donors and they began to realise that it was more realistic, as well as more blessed, to give than to withhold.&lt;/q&gt;
I believe that the Pearson Commission's report will prove to be that turning point. It is an historic document. It is a warning, but it is something more. It is an argument for aid and an analysis of the difficulties&amp;#8212;and it is also a programme for the next 30 years. I submit that we dare not dismiss it, file it, or forget it, because it concerns the future of the world&amp;#8212;its economic pattern and its social and political shape. It will affect us just as it will affect the smallest country in Asia, South America or Africa. This country is involved with 15 other rich countries which are referred to as donor nations. Together, we have the power to prevent a catastrophe in the other half of the world which could engulf us.&lt;br/&gt;
I owe the House some explanation, perhaps, of my interest in the subject of overseas aid. I first saw India during the last war and I was horrified then at the poverty I found. But somehow it
was possible to turn one's back on it. We were fighting a war, we were much younger then and India seemed a long way away. It is no longer far away. It is on our doorstep. I returned there a few years ago and saw again the misery surrounding Bombay and New Delhi, just a few hours' flight from the comforting suburban lights of Heathrow Airport and the House of Commons.&lt;br/&gt;
Last year, I was in South America and again I saw the grim sight of human beings living like outcasts in holes in the hills around Lima, the capital of Peru. I have also been among the sampan cities and encampments of Hong Kong and seen whole communities living there in poverty and squalor.&lt;br/&gt;
But everywhere I have been I have admired the courage and spirit of people to go on living, to struggle, to maintain the fabric of their society and to keep their standards, but we cannot ignore the message which these scenes have for us. That message is that we must take action to help them before it is too late. Here, I must declare that I have a special interest. I am a director of a company which works closely in public relations with the organisation Christian Aid. But I did not approach the problem of overseas aid as a "do-gooder", if that phrase has a bad connotation for hon. Members. I do not think that it has, but doubt is sometimes cast on the wisdom of men who might be classed as do-gooders. But I believe that it is morally wrong to allow such poverty to exist in our world society.&lt;br/&gt;
Many hon. Members may have been approached by their churches in their constituencies to "sign-in" a document and a declaration against world poverty. I know that many hon. Members have felt concerned at the phrasing of that document and have wondered about the wisdom of signing it. I should like, therefore, to quote from a letter from the Archbishop of Canterbury, printed in the Canterbury Diocesan Notes in December, I have the Archbishop's permission to quote this. I believe that his letter and his advice on this subject is helpful and constructive, since there is a phrase in that document which could be misunderstood. He says:
&lt;q&gt;The 'Sign-In' declares that mass hunger, disease and illiteracy are intolerable anywhere
in the world, and that the skills and resources to change these unjust conditions now exist. It goes on to make a statement which has been criticised for failing to be specific: 'the international financial and trading system can and must be changed', for it is easy to say that without saying &lt;i&gt;how&lt;/i&gt; it must be changed. I agree with the criticism. But I would not let this deter me from signing, because the things &lt;i&gt;asked&lt;/i&gt; for in the next paragraph are quite specific&amp;#8212;on the contribution of the United Kingdom to overseas aid and on the negotiation by our government of trade agreements favourable to the poorer countries.&lt;/q&gt;
The purpose of aid is not charity, but the promotion of growth. Aid is for development and is designed to bring the developing nations into partnership with the industrially developed countries.&lt;br/&gt;
The record of the last 20 years of aid and the development which has followed has been encouraging and the achievements have been substantial. The less developed countries have moved forward, their growth average has been about 4&amp;#183;8 per cent. a year. The Pearson report has stated that, if sufficient help is given now and in the next 30 years, it should be possible for these developing countries to achieve a growth rate of as much as 6 per cent. per year, and that, if that were done and no time were lost, those countries could continue such progress without further aid at the end of those 30 years.&lt;br/&gt;
We are now in mid-stream in the task of aiding these countries in development. It would be a tragedy if we were to relax our efforts just when the other shore was in sight. The vital requirement is still to initiate and sustain rapid economic growth and development. At the first meeting of U.N.C.T.A.D. in 1964, the recommendation was made that the developed countries, the rich countries like ourselves, should transfer 1 per cent. of their gross national income to the less developed countries. We were achieving this until 1967, when the figure fell from that 1 per cent. to 0&amp;#183;94 per cent.&lt;br/&gt;
I should explain for the benefit of all hon. Members that the 1 per cent. referred to embraces both Government official aid and private investment aid. From 1966 to 1968, official gross aid has remained at very much the same figure of &amp;#163;210 million a year. But it has fallen from &amp;#163;214 million in 1966 to &amp;#163;208 million in 1967 and &amp;#163;210 million in 1968. Neither do these figures take into account price rises which reduce the real value of sterling to the receiving countries by
about 2 per cent. per year&amp;#8212;and the effect of devaluation has also been forgotten.&lt;br/&gt;
Last year, at the second U.N.C.T.A.D., the new target was set for the donor countries to raise their over-all aid to 1 per cent. of gross national product. This, in effect, means an increase for Britain of about 25 per cent. on the original U.N.C.T.A.D. figure. Measured against this yardstick, Britain's performance is not only short of the target, but shows a steady decline since 1965. In 1965, the total figure of private and Government aid was over 1 per cent.&amp;#8212;1&amp;#183;03 per cent. As the Minister told us yesterday, the figure for last year, on the same calculation, is now down to 0&amp;#183;75 per cent. Our total aid is split roughly fifty-fifty between official and private investment at the moment.&lt;br/&gt;
But I do not wish to make a great play with figures and statistics. There are other hon. Members more closely aware of the detailed breakdown and complicated adjustments which can be made to make these figures look different. I hope that we will not have a great argument about them, because my only purpose in referring to them was to show where we stand in relation to U.N.C.T.A.D. II, the second target, and the Pearson proposals, which&amp;#8212;this is what we are really debating&amp;#8212;are that we should reach that U.N.C.T.A.D. target by 1975 or 1980 at the very latest.&lt;br/&gt;
Put quite simply, if we had to write a report on Britain's achievement in overseas aid it would be that, having made a promising start, we have proved somewhat of a disappointment in recent years. In 1964, we contributed 8&amp;#183;3 per cent. of all official aid from the donor countries of the world, but last year our contribution had fallen to 6&amp;#183;2 per cent. and today we stand seventh in the lead of those 16 nations with Germany, France, the Netherlands, Belgium Portugal and Australia ahead of us.&lt;br/&gt;
The question I ask is: where do we go from here? The Pearson report is intended as something more than a critical analysis. It must be a basis for action, and time is not on our side. We, together with the other donor nations, must halt this decline in aid and move towards the Pearson target if we are to maintain the momentum of the economic development which we have helped to create.&lt;/p&gt;</t>
  </si>
  <si>
    <t>...South America and again I saw the grim sight of human beings living like outcasts in holes in the hills around Lima, the capital of Peru. I have also been among the sampan cities and encampments of &lt;span class="hi"&gt;Hong Kong&lt;/span&gt; and seen whole communities living there in poverty and squalor.  But everywhere I have been I have admired the courage and spirit of people to go on living, to struggle, to maintain...</t>
  </si>
  <si>
    <t>/debates/?id=1969-11-28a.773.9&amp;amp;s=Hong+Kong#g773.11</t>
  </si>
  <si>
    <t>Bills Presented: Overseas Aid</t>
  </si>
  <si>
    <t>13826</t>
  </si>
  <si>
    <t>1969-11-27a.688.0</t>
  </si>
  <si>
    <t>1969-11-27</t>
  </si>
  <si>
    <t>17708879</t>
  </si>
  <si>
    <t>17708933</t>
  </si>
  <si>
    <t>&lt;p&gt;It is a pity that the hon. Gentleman did, since we are trying to confine the debate within a brief period, and pure repetition of identical argument already advanced only wastes time.&lt;br/&gt;
I prefer the freedom of movement rather than the freedom to guzzle or the freedom to eat. I agree with my right hon. Friend the Member for Barnet (Mr. Maudling) when he says that freedom for people to travel is, perhaps, more important than being able to bathe in champagne or guzzle caviare. I regard the right, in the modern age, to move about the world freely as an important freedom. I believe that young people do, too.&lt;br/&gt;
It is idiotic to suggest that the &amp;#163;50 travel allowance is sufficient because it enables a family of husband, wife and two children to have one good holiday. Nowadays, the young people of the world &amp;#8212;and a great many of us as well&amp;#8212;want to be able to go abroad two or even three times a year on various objectives, and there is no earthly reason why they should not. When the Conservative Government were in power, there was a steady relaxation of the restriction, until it was finally abolished, and at all times in the later years people could go abroad as much as they wanted.&lt;br/&gt;
The sooner the present restriction is abolished the better. The situation is utterly absurd, not because evasion cannot be prosecuted or prevented but because the whole scheme is an evasion in itself. First, if one goes to any sterling area country, whether the Caribbean, South Africa, Hong Kong, Australia or many other parts of the world, one can convert one's money and obtain whatever currency is needed, so long as one has sufficient means to get there.&lt;br/&gt;
The particularly unfortunate aspect of this is that it deliberately hits the person of moderate means and allows the person of substantial means to do exactly what he pleased. For example, a car allowance can be obtained, and then not be taken up, so that the total amount is increased. It is very simple for people with friends overseas to make arrangements whereby they are looked after in each other's countries. People who have
many friends abroad are usually people who have been abroad, and are therefore usually well-to-do. Those who are hard up do not have those arrangements, and cannot make them so easily.&lt;br/&gt;
We find today that a large number of people who are destitute are repatriated. There are many cases of money allegedly being lost overseas that is not really lost, and that enables those concerned to obtain more. There are a score of ways in which the whole scheme can be shot through from beginning to end. Therefore, evasion is something that requires not prosecution but just an end of this fruitless system.&lt;/p&gt;</t>
  </si>
  <si>
    <t>..., not because evasion cannot be prosecuted or prevented but because the whole scheme is an evasion in itself. First, if one goes to any sterling area country, whether the Caribbean, South Africa, &lt;span class="hi"&gt;Hong Kong&lt;/span&gt;, Australia or many other parts of the world, one can convert one's money and obtain whatever currency is needed, so long as one has sufficient means to get there.  The particularly...</t>
  </si>
  <si>
    <t>/debates/?id=1969-11-27a.657.2&amp;amp;s=Hong+Kong#g688.0</t>
  </si>
  <si>
    <t>Orders of the Day &amp;#8212; &amp;#163;50 Travel Allowance</t>
  </si>
  <si>
    <t>19989</t>
  </si>
  <si>
    <t>1969-11-17a.829.8</t>
  </si>
  <si>
    <t>1969-11-17</t>
  </si>
  <si>
    <t>17703865</t>
  </si>
  <si>
    <t>17703931</t>
  </si>
  <si>
    <t>17703936</t>
  </si>
  <si>
    <t>&lt;p&gt;Does my hon. Friend agree that the attitude of China towards
certain of our people from Britain is in retaliation to the treatment meted out by us, or through us, to prisoners in Hong Kong?&lt;/p&gt;</t>
  </si>
  <si>
    <t>Does my hon. Friend agree that the attitude of China towards  certain of our people from Britain is in retaliation to the treatment meted out by us, or through us, to prisoners in &lt;span class="hi"&gt;Hong Kong&lt;/span&gt;?</t>
  </si>
  <si>
    <t>/debates/?id=1969-11-17a.829.3&amp;amp;s=Hong+Kong#g829.8</t>
  </si>
  <si>
    <t>Oral Answers to Questions &amp;#8212; Foreign and Commonwealth Affairs: China (Detained British Subjects)</t>
  </si>
  <si>
    <t>1969-11-13a.681.1</t>
  </si>
  <si>
    <t>1969-11-13</t>
  </si>
  <si>
    <t>17703575</t>
  </si>
  <si>
    <t>17703641</t>
  </si>
  <si>
    <t>&lt;p&gt;I am delighted to hear it. From a telephone call yesterday I understood that up to that moment it had not yet been paid to any ranks.&lt;br/&gt;
The situation in Northern Ireland shows clearly the over-stretching of our forces.
Recruitment has gone down, although it is better now, but we are still short, and cannot continue in this state of overstretch. We have our commitments overseas in other theatres and indeed I shall argue shortly that they should certainly be continued beyond 1971 although on a reduced scale. But if an emergency such as Northern Ireland can over-stretch us to the extent it has, we shall be unable to fulfill them even now. The Minister of State pleaded in defence that this emergency was unique, but every emergency is unique; there is no such thing as one emergency being unique. Look at Kenya, Malaysia and elsewhere. I do not believe that the pay increase about to be made in April will necessarily improve recruitment sufficiently to fulfil our obligations. The hon. Gentleman's calculation of the increase was &amp;#163;82 million, including the X factor. Although this is quite sizeable, it still alone will not be sufficient.&lt;br/&gt;
Most of our Strategic Reserve has been committed to Northern Ireland. The Secretary of State for Defence, in answering Questions on the use of our Strategic Reserve in Northern Ireland, seemed to deny that the parachute battalions employed in Northern Ireland were those which had been committed to N.A.T.O. Strategic Reserve. He later corrected this in a Written Answer to a Question which I put down. The Strategic Reserve which he has assigned to N.A.T.O. hardly exists; it is not there to be used should an emergency arise within the N.A.T.O. area as most of this Strategic Reserve has been committed to deal with the emergency in Northern Ireland.&lt;br/&gt;
Although the hon. Gentleman spoke of concentrating here at home and in Europe he is still not able to fulfil our obligations because of the position into which he has got our forces. That is the main charge which I make against the Secretary of State and his hon. Friend. This is a "nuts and bolts" debate, whereas we should be criticising the Secretary of State and his colleague for putting the defence of the country into a state where it cannot fulfil its obligations so that even the State itself could be at risk should an emergency arise.&lt;br/&gt;
I do not deny that the Services are well armed, that morale is in most cases reasonably good, that the troops are well trained, but that they are insufficient I
am certain. It is not their fault. The hesitations, the cuts and the changes that have taken place since the Secretary of State took over four and a half years ago are the main cause of the low recruitment figures. Another cause is that young men like adventure and serving overseas. They do not now have an opportunity for doing this, and will not in the future. I do not argue that we should retain forces in the Far East so as to give young men the opportunity of serving overseas, far from it, but if the two coincide, all to the good, especially where it serves our best interests. Perhaps a moral can be drawn from the fact that the emergency in Northern Ireland started in August and the September recruiting figures bounded up.&lt;br/&gt;
I do not want to repeat all the arguments about the Far East. But during the Recess I, with some of my colleagues, went to Singapore, Malaysia, and Hong Kong. I am convinced that the situation in the Far East, Singapore, Malaysia and that area is not as stable as would appear on the surface. There is a threat of subversion from the North where, for example, there are 1,000 armed Chinese on the Malaysia-Thai border. I believe that the theory that with a possible American withdrawal there will be gradual absorption of other countries through Communist infiltration is a distinct possibility&amp;#8212;the dominating theory, in fact. In Singapore and Malaysia, for which we have certain responsibilities, and which are members of the Commonwealth, the situation is of the gravest danger.&lt;br/&gt;
I will not weary the House with all the consultations which we had when we were there they were extensive and I am more than grateful for them. As a result of those consultations I believe that the policy of complete withdrawal by 1971 and the taking over by Australian and New Zealand combined forces whilst we ourselves maintain a general capability to go out there, is completely insufficient.&lt;br/&gt;
The political leaders in Malaysia and Singapore are extremely unhappy about this. We cannot physically do this&amp;#8212;acclimatisation is only one of the difficulties&amp;#8212;and the political leaders of the two countries firmly believe that, if we withdraw completely by 1971 and merely
give a promise of continued interest, Australia and New Zealand will be incapable of and indeed refuse to fulfil that role, even on a much smaller scale, in which event East and West Malaysia and Singapore will be a prey to subversive influences. Both leaders said that without the physical presence of this country and our Commonwealth partners, Singapore and Malaysia would be incapable of withstanding the slightest puff of hostile wind. What an enormous loss that would be.&lt;br/&gt;
We shall later be debating the cost of this and how it can be done and I will not weary the House now, but they are great and profound issues. In all sincerity I believe that our withdrawal and our continued insistence on withdrawal by 1971 will do the greatest disservice to the people in those countries and to our own interests there. I do not believe that the cost will be anything like as great as the Secretary of State has claimed&amp;#8212;&amp;#163;400 million. My best estimate for a combined force with our Commonwealth partners, is about &amp;#163;30 million.&lt;br/&gt;
I want now to speak of the Gurkha Brigade in Hong Kong. I had the pleasure of seeing it in the New Territories. All the Gurkha battalions are to be concentrated in the New Territories by the middle of 1970. These are splendid troops. I have no need to go into their quality now. But the Secretary of State cannot hope to maintain the Gurkha Brigade in the New Territories of Hong Kong if there is no other station on which the Gurkhas can serve. To hold the four battalions of these excellent fighting troops in the New Territories permanently&amp;#8212;for ever more and a day, amen&amp;#8212;means that the Brigade will literally die away.&lt;br/&gt;
I hope&amp;#8212;indeed, I am sure&amp;#8212;that the conditions of their barracks will be improved. This is not a problem in itself, but merely a question of spending more money. But it is the mere physical fact of the Gurkha Brigade being there, having to stay there for ever. If only there could be an alternative station for them &amp;#8212;with one battalion serving, say, in Malaysia perhaps at the Jungle Warfare School, or in Singapore or Brunei&amp;#8212;with the battalions being interchangeable&amp;#8212;that might be sufficient. But it would give an interest and useful alternative r&amp;#212;le.&lt;br/&gt;
There is also dissatisfaction, which I found to my surprise, amongst other ranks concerning what is happening in the Kingdom of Nepal in relation to the Gurkha pensioners from the days when I was in the Gurkhas and who are now living in their homeland. Their standard of living and the value of their pension had not been maintained and there is a good deal of grumbling within Nepal among these ex-soldiers who served us so well and truly. Surely this can be looked into and put right.&lt;br/&gt;
Basically, my charge against the Government is that they have not kept our defence forces in a state where they can fulfil their obligations either at home or overseas. One cannot bribe men to join the Services. One has to give them something worth while to do. The Secretary of State has failed to do this. I hope that, as a result of debates like this, we can show the Government and the country what mistakes the Government have made and the danger in which they have placed the country. We surely cannot look forward to having them in power much longer because our lives and livelihood are in danger because of them.&lt;/p&gt;</t>
  </si>
  <si>
    <t>...and the September recruiting figures bounded up.  I do not want to repeat all the arguments about the Far East. But during the Recess I, with some of my colleagues, went to Singapore, Malaysia, and &lt;span class="hi"&gt;Hong Kong&lt;/span&gt;. I am convinced that the situation in the Far East, Singapore, Malaysia and that area is not as stable as would appear on the surface. There is a threat of subversion from the North...</t>
  </si>
  <si>
    <t>/debates/?id=1969-11-13a.626.0&amp;amp;s=Hong+Kong#g681.1</t>
  </si>
  <si>
    <t>1969-11-13a.743.6</t>
  </si>
  <si>
    <t>17703704</t>
  </si>
  <si>
    <t>17703707</t>
  </si>
  <si>
    <t>&lt;p&gt;Thank you, Mr. Speaker, for enabling us to have this debate on the evasion of exchange control. There are four questions which I want to ask the Minister: first, what action the Treasury proposes to take on the specific allegations made in the &lt;i&gt;Daily Mirror:&lt;/i&gt; second, what discussions the Minister is having with the Swiss authorities; third, to what extent the balance of payments is affected by losses from this cause; fourth, how much is lost by this form of evasion?&lt;br/&gt;
To begin with the specific allegations made in the &lt;i&gt;Daily Mirror&lt;/i&gt; on 5th November, I should like to quote from an article by a reporter, Patrick Lay, who opened a numbered account in what he describes, quite rightly, as a respected Swiss bank. The bank is Julius Bar and Company and the address is 36 Bahnhofstrasse, Zurich, where he saw a Mr. Hansjurg Kagi. Having opened his numbered account, he said that he was a British citizen and asked how he could manage to get sterling into the account in Switzerland. He asked if he had to smuggle it out in a suitcase. He was told that it was not necessary to go to these lengths, and I quote what he was told by this Gentleman in the Swiss bank:&lt;br/&gt;&lt;q&gt; There is an easier way, though it would cost you a little bit more. There are people here [in Zurich] who would take the money off you in England and deposit it here in your account for a fee. A lot of money comes to us from England this way.&lt;/q&gt;
Mr. Kagi proceeded to give Patrick Lay the names of two banks which would carry out the deal for him. One bank was the Bank Landau and Kimche, and there he saw Mr. Christian Ambuhl who told him that the job could be done by simply handing over cash, and I quote again:
&lt;q&gt; You can send me a cheque. The cheque would take three weeks to clear&amp;#8212;I can tell you it has to go via Hong Kong&amp;#8212;but the rate of exchange is slightly better, we could give you 2&amp;#183;33 dollars to the &amp;#163; [the official rate is 240]. The rate of exchange if you hand banknotes to our correspondent is slightly lower, but the money is credited to your account in Switzerland within an hour.&lt;/q&gt;
I have known for a long time that it is possible to evade exchange control and get sterling out of Britain. I am not so naive as to believe that the Treasury is able to plug every loophole. Here we have a specific named case, and I expect to hear from the Treasury that something will be done about it.&lt;br/&gt;
This is more than a holiday travel fiddle. We know that people are able to use business expense allowances and are able, with assistance from friendly doctors, to obtain an extra allowance for holiday travel, but this is more than that. This &lt;i&gt;is&lt;/i&gt; evasion on a grand scale, the purpose of which is to evade income tax, surtax, capital gains tax, estate duty and the dollar premium. Tiny amounts are not concerned here, there is no purpose in doing this for the sake of tiny amounts. These are done on a grand scale.&lt;br/&gt;
I appreciate the difficulties of the Treasury in this situation, that it cannot stop every case. But now that we have been given specific names and evidence of what is going on, I would expect the Treasury to say that it is not allowing the matter to rest. I want to know specifically what the Treasury have been doing, what it is doing and what it is proposing to do to stop up this loophole which has been made so clear.&lt;br/&gt;
The other allegation in the article concerns the evasion through Switzerland, Hong Kong, the Cayman Islands, Bermuda, the Bahamas, Malta and many other sterling area countries. What is the Treasury doing, now that it has been
given specific examples? Of course, it is not possible to prevent a British national from drawing money out of his bank account and handing over either cash or a cheque to a Swiss national, or any other national. The Inland Revenue every five years checks the capital increases of individual taxpayers to see whether there has been an increase in capital from some unauthorised source. I wonder whether it would be prepared to do a sort of reverse exercise to see whether there has been a diminution of capital which is totally unexplained and to inquire as to where the money has gone, because this situation is rather more serious.&lt;br/&gt;
Normally, a man would be reluctant to hand over hundreds of thousands of pounds to a complete stranger, but here we have cases brought to our notice where it is not handed over to a complete stranger but to a representative of a respected Swiss bank. Indeed, this particular bank has a recent acquisition in Mr. Roy Bridge. a former assistant to the Governors of the Bank of England. He has been appointed, apparently, to this Swiss bank as an adviser to the chairman. So it is obviously a respected bank, and therefore a British citizen could feel that he could hand over hundreds of thousands of &amp;#163;s and be confident that the money would finish up in his numbered account in Switzerland.&lt;br/&gt;
We have a situation now in which we have names, addresses and details and one would think it possible for the Treasury, perhaps in conjunction with the Foreign Office, to bring some pressure to bear on the Swiss authorities to stop up this loophole.&lt;br/&gt;
Then there is the case of a colony of this country, Hong Kong. Anyone who has knowledge about the subject knows that evasion has been and is going on through Hong Kong. But Hong Kong is a colony and one wonders what the Government are doing about it. I want to quote what Mr. Robert Head said m the &lt;i&gt;Daily Mirror&lt;/i&gt; on 12th November. He referred to a discussion he had apparently had with a former official of the Treasury. He quoted the former official as saying:
&lt;q&gt; We know most of the loopholes but we don't necessarily want to close them all at once. We would only have to increase the very large exchange control staff in order to detect new loopholes that would undoubtedly open up.&lt;/q&gt;
Is it true that the Treasury does not want to detect these loopholes or is it really trying to stop them up? It is important that the House should know, because clearly it is a situation which would be considered by most members of the community to be a very serious one. They are prevented from taking more than &amp;#163;50 out of the country, while others can take out many thousands of &amp;#163;s and Treasury officials are closing their eyes to it. I would like to know specifically whether the Treasury would concur in what this apparently ex-Treasury official has said.&lt;br/&gt;
I come, then, to the third question which concerns the balancing item on the balance of payments. The Minister will know that in recent years the difference on balance of payments has varied substantially. In the last 10 years, from 1958, the balancing item on the balance of payments has been 67, minus 22, plus 299, minus 25, plus 75, minus 72, minus 13, plus 15, minus 80, plus 176 and minus 130. All those figures prove only that clearly something is wrong with them. It is like a balance sheet which does not balance. But it is not a simple balance sheet. It means not that there is a simple error but that there are a variety of compensating errors where there may be a substantial amount on both sides.&lt;br/&gt;
In this instance, it could and very likely does mean that in this balancing item over the years there have been some very substantial figures of capital outflow. I would very much like to know the Treasury's estimate of how much in the balancing item relates to the amount of evasion by this form of smuggling.&lt;br/&gt;
This is the worst type of capital outflow. I have complained in this House for a long time that we have allowed far too much capital outflow, even where we had a small amount of return on it. But here we get no kind of return. I would like to know the Minister's estimate of the figure included in the balancing item.&lt;br/&gt;
I come now to the final and much more important figure. What is the Minister's estimate of the sum being lost through this form of smuggling? According to the &lt;i&gt;Daily Mirror&lt;/i&gt; article which I quoted, the gentleman in Switzerland referred to "a lot of money" which goes out in this way.&lt;br/&gt;
On llth November, I got some Answers to a series of Questions which I put down to the Treasury. I asked how many people are engaged on the task of checking this form of evasion. I was told by the Financial Secretary:
&lt;q&gt; In the Treasury, five officers are employed full-time and four part-time in investigations work (excluding ancillary staff).&lt;/q&gt;
In another Answer I was told:
&lt;q&gt; In the 12 months ending 31st October, the Treasury completed investigations into 445 cases of suspected evasion. Thirty-three prosecutions involving 37 defendants were instituted. Twenty-eight have been heard and all resulted in convictions. One defendant was sentenced to 9 months' imprisonment and fines totalling &amp;#163;12,250 were levied on the others. In the same period, H.M. Customs and Excise instituted 65 exchange control prosecutions resulting in fines totalling &amp;#163;112,480 and, in addition, made 3,880 seizures of currency totalling &amp;#163;120,000.&lt;/q&gt;
That is chicken feed. It is not the real money. The real money is going out in the ways which have been described and which the Treasury has not been able to find.&lt;br/&gt;
I accept that in very many cases it is probably not possible for the Treasury to check because of the reasons that I have given. But if the Minister is now able to say that he is 'taking specific action against the main allegations made in this article, clearly it could have a very important effect on preventing what in effect is a form of conspiracy between Swiss banks and British citizens illegally to evade British exchange control. It could also have a deterrent effect in that it might well prevent many millions of &amp;#163;s leaving the country.&lt;br/&gt;
I hope that the Minister will be able to assure the House tonight that he has taken and will be taking action to prevent the kind of specific allegations that are made happening again.&lt;/p&gt;</t>
  </si>
  <si>
    <t>...who told him that the job could be done by simply handing over cash, and I quote again:  You can send me a cheque. The cheque would take three weeks to clear—I can tell you it has to go via &lt;span class="hi"&gt;Hong&lt;/span&gt; Kong—but the rate of exchange is slightly better, we could give you 2·33 dollars to the £ [the official rate is 240]. The rate of exchange if you hand banknotes to our correspondent is...</t>
  </si>
  <si>
    <t>/debates/?id=1969-11-13a.743.3&amp;amp;s=Hong+Kong#g743.6</t>
  </si>
  <si>
    <t>Exchange Control</t>
  </si>
  <si>
    <t>30068</t>
  </si>
  <si>
    <t>1969-10-30a.385.0</t>
  </si>
  <si>
    <t>1969-10-30</t>
  </si>
  <si>
    <t>17699215</t>
  </si>
  <si>
    <t>17699223</t>
  </si>
  <si>
    <t>17699280</t>
  </si>
  <si>
    <t>&lt;p&gt;I do not know what the right hon. Gentleman's answer would be&amp;#8212;he is obviously acquainted more immediately with the matter&amp;#8212;but my answer is that there is no such detailed plan. I imagine that this is what the four Powers are working on. If not, then there will be no settlement. If they can find a plan containing the kind of details and guarantees that I have mentioned there is the possibility&amp;#8212;I cannot put it higher&amp;#8212;of a peace. But it would have to be a plan dealing with these security matters: a phased withdrawal to eventual frontiers with guarantees.&lt;br/&gt;
I come back to a proposition that I have made in this House before. I do not believe that even the four Powers together will guarantee frontiers in an area like this, because we cannot identify the aggression. But I believe they could guarantee that if an international force is put into a demilitarised zone they would ensure that that force was neither attacked nor by-passed. This seems a possibility.&lt;br/&gt;
Finally, I should like to draw attention to a significant omission in the Queen's Speech compared with recent years. It is against the background of the right hon. Gentleman's statement, with which I concur, that this country is a substantial Power. I notice that in the Queen's Speech there is no mention of east of Suez and there is no mention whatever of supporting alliances for collective defence.&lt;br/&gt;
The House must realise that we still have extensive obligations. For example, we have an Anglo-Malaysian defence agreement to be renegotiated; we are responsible for security in Brunei and Mauritius, the Caribbean territories, Hong Kong, Fiji, Gibraltar and so on. There is a considerable list for which we have accepted obligations.&lt;br/&gt;
That leads me to this direct criticism of the right hon. Gentleman. I have often heard him say that defence is the servant of foreign policies. The right hon. Gentleman has undertaken these obligations as part of Britain's foreign policy, but he has allowed the Secretary of State for Defence so to reduce the forces of this country that his own foreign policymay be totally nullified.&lt;br/&gt;
How can the Foreign Secretary uphold even a European policy, taking it with
those limitations, when disturbances on the scale of those in Northern Ireland lead to a warning that we may have to extract our troops from N.A.T.0.?&lt;br/&gt;
How can the Foreign Secretary, who presumably, as part of his foreign policy, authorised the refitting of the aircraft carriers, conduct even an Atlantic policy, let alone fulfil the obligations that I have mentioned, if he allows the Secretary of State for Defence to scrap the aircraft carriers, just when they have been refitted and would have 10 or 12 years' more life, before the Government have authorised the ships which will in future carry the aircraft for the defence of the sea routes in the Atlantic and elsewhere to fulfil our duty to the people on whose behalf we have undertaken these solemn defence obligations?&lt;br/&gt;
Recently the Secretary of State for Defence said that there were more troops in Germany today than in 1964. I made some inquiries to ascertain what the interpretation of the figure of 63,094 should be. The answer was that if we meant troops physically stationed in Germany 4,272 should be substracted. What is the difference between "stationed in Germany" and "physically stationed in Germany"? Perhaps the Chancellor of the Duchy of Lancaster can enlighten us later. Perhaps he knows that if the 4,272 are substracted the figure comes out below the number present in 1964. The Secretary of State for Defence is borrowing the Prime Minister's techniques. In this matter, therefore, we must&amp;#8212;&lt;/p&gt;</t>
  </si>
  <si>
    <t>...still have extensive obligations. For example, we have an Anglo-Malaysian defence agreement to be renegotiated; we are responsible for security in Brunei and Mauritius, the Caribbean territories, &lt;span class="hi"&gt;Hong Kong&lt;/span&gt;, Fiji, Gibraltar and so on. There is a considerable list for which we have accepted obligations.  That leads me to this direct criticism of the right hon. Gentleman. I have often heard...</t>
  </si>
  <si>
    <t>/debates/?id=1969-10-30a.358.8&amp;amp;s=Hong+Kong#g385.0</t>
  </si>
  <si>
    <t>Orders of the Day &amp;#8212; Queen's Speech: Foreign Affairs</t>
  </si>
  <si>
    <t>14214</t>
  </si>
  <si>
    <t>1969-07-24a.2118.3</t>
  </si>
  <si>
    <t>1969-07-24</t>
  </si>
  <si>
    <t>17694143</t>
  </si>
  <si>
    <t>17694299</t>
  </si>
  <si>
    <t>17694303</t>
  </si>
  <si>
    <t>&lt;p&gt;I think my whole approach to the subject is known to the House. I am very careful about this matter as some of the reports that have appeared have, on the information available to me&amp;#8212;I have questioned the police about this&amp;#8212;been exaggerated. There have been this year some seizures of heroin from Hong Kong seamen arriving at London docks, but T. can assure the House that no one is lax about this matter in view of the dreadful consequences which can flow from it.&lt;/p&gt;</t>
  </si>
  <si>
    <t>...some of the reports that have appeared have, on the information available to me—I have questioned the police about this—been exaggerated. There have been this year some seizures of heroin from &lt;span class="hi"&gt;Hong Kong&lt;/span&gt; seamen arriving at London docks, but T. can assure the House that no one is lax about this matter in view of the dreadful consequences which can flow from it.</t>
  </si>
  <si>
    <t>/debates/?id=1969-07-24a.2117.10&amp;amp;s=Hong+Kong#g2118.3</t>
  </si>
  <si>
    <t>Cardiff South East</t>
  </si>
  <si>
    <t>[{'dept': '', 'position': 'The Secretary of State for the Home Department', 'source': '', 'pretty': 'The Secretary of State for the Home Department'}, {'dept': '', 'position': 'Member, Labour Party National Executive Committee', 'source': '', 'pretty': 'Member, Labour Party National Executive Committee'}, {'dept': '', 'position': 'Treasurer, Labour Party', 'source': '', 'pretty': 'Treasurer, Labour Party'}]</t>
  </si>
  <si>
    <t>1969-07-23a.1852.1</t>
  </si>
  <si>
    <t>1969-07-23</t>
  </si>
  <si>
    <t>17693865</t>
  </si>
  <si>
    <t>17693869</t>
  </si>
  <si>
    <t>&lt;p&gt;I do not disagree with the hon. Member for Fife, West (Mr. William Hamilton). In the main, I thought that he was right. However, one or two things have to be put into perspective. If Britain is to go into the Common Market, we have to get used to this sort of thing, except that it should be a two-way traffic.&lt;br/&gt;
It was during Mr. Harold Macmillan's time as Prime Minister that it was laid down that the nationalised industries should operate like any other concern. It does not always happen. They have many advantages over an ordinary publicly-owned company, for they have easier access to funds and in times like these when there is a squeeze, although they are affected, it is not as hard on them as on others. A short time ago B.O.A.C. had losses of more than &amp;#163;100 million written off and the figure for B.E.A. was more than &amp;#163;80 million. It is a curious way to run a company&amp;#8212;after 15 or 18 years to write off &amp;#163;100 million and start again. We should all like to be able to run a business like that.&lt;br/&gt;
British Rail was quite right. It wanted delivery to fit in with a season and it was offered a big price advantage. But it is a reflection on the British yards. I do not want to criticise what they have
done, because in the last century we built probably the best ships in the world. I remember travelling on an Italian shipping company's 20,000-ton liner from Hong Kong just before the war and learning that it had been built on the Clyde. The Italians were buying British liners then, but they have come a long way since.&lt;br/&gt;
It is a reflection not just on the trade unions&amp;#8212;although only a short time ago there were 21 different unions in the yards&amp;#8212;but also on management. Both are to be criticised. I do not want to be drawn into another matter, but I am sorry that the Government did not proceed with their legislation a short time ago&amp;#8212;&lt;/p&gt;</t>
  </si>
  <si>
    <t>...not want to criticise what they have   done, because in the last century we built probably the best ships in the world. I remember travelling on an Italian shipping company's 20,000-ton liner from &lt;span class="hi"&gt;Hong Kong&lt;/span&gt; just before the war and learning that it had been built on the Clyde. The Italians were buying British liners then, but they have come a long way since.  It is a reflection not just on...</t>
  </si>
  <si>
    <t>/debates/?id=1969-07-23a.1849.1&amp;amp;s=Hong+Kong#g1852.1</t>
  </si>
  <si>
    <t>Orders of the Day &amp;#8212; British Railways (Shipbuilding Contract)</t>
  </si>
  <si>
    <t>28807</t>
  </si>
  <si>
    <t>1969-07-22a.1514.3</t>
  </si>
  <si>
    <t>1969-07-22</t>
  </si>
  <si>
    <t>17692961</t>
  </si>
  <si>
    <t>17692979</t>
  </si>
  <si>
    <t>&lt;p&gt;Is the right hon. Gentleman aware that the quota system at least has the advantage of discriminating in favour of Commonwealth producers? Is he satisfied that the new system will not sacrifice the interests of Pakistan, India and Hong Kong to Japan, Korea and other equally more or less underdeveloped countries?&lt;/p&gt;</t>
  </si>
  <si>
    <t>...that the quota system at least has the advantage of discriminating in favour of Commonwealth producers? Is he satisfied that the new system will not sacrifice the interests of Pakistan, India and &lt;span class="hi"&gt;Hong Kong&lt;/span&gt; to Japan, Korea and other equally more or less underdeveloped countries?</t>
  </si>
  <si>
    <t>/debates/?id=1969-07-22a.1507.2&amp;amp;s=Hong+Kong#g1514.3</t>
  </si>
  <si>
    <t>Cotton and Allied Textiles (Report)</t>
  </si>
  <si>
    <t>11788</t>
  </si>
  <si>
    <t>1969-07-21a.1225.0</t>
  </si>
  <si>
    <t>1969-07-21</t>
  </si>
  <si>
    <t>17692124</t>
  </si>
  <si>
    <t>17692238</t>
  </si>
  <si>
    <t>/debates/?id=1969-07-21a.1225.0&amp;amp;s=Hong+Kong</t>
  </si>
  <si>
    <t>1969-07-16a.658.1</t>
  </si>
  <si>
    <t>1969-07-16</t>
  </si>
  <si>
    <t>17690487</t>
  </si>
  <si>
    <t>17690488</t>
  </si>
  <si>
    <t>17690507</t>
  </si>
  <si>
    <t>&lt;p&gt;I was about to say pleasurable sport, I hope we shall have this inured as a principle.&lt;br/&gt;
International competition in horse-racing is growing fast. The Japanese are interested and so are the Germans, the French and the Americans. They are all beginning to recognise that with the coming of the jumbo-jets sport is international. Colour television militates against race-going. In the year ahead we shall find whether there is an opportunity to see such a perfect picture of the Royal Enclosure at Ascot and perhaps next year there will be an even greater wish to take the idle way out and not to go to the races but to telly-watch.&lt;br/&gt;
Another factor is that off-course betting is so much cheaper. If there is removed one of the only real advantages of going to the races, which is that one may get a better price to bet, and one gets no financial advantage but has to pay 30s. or &amp;#163;2 to go on to the course, one asks, why carry that heavy additional burden? Why should one do it in face of the greater difficulties of traffic to and from the course? The racegoer often has a difficult and costly journey in heavy traffic. He has the burden of paying the entrance fee. He then has to spent his money there. Bookmakers have high overheads for their staff on course, in addition to the cost of entry.&lt;br/&gt;
There is also the fact that the United Kingdom has infinitely lower prize money than overseas countries have. As a result, most of our leading owners have at least one French trainer and at least one horse being trained in France. This year the number is rising considerably.&lt;br/&gt;
Therefore, we must seek to encourage people to go to the races and the owners to keep their horses here. We must encourage foreigners to send their horses here. I have noticed a desire on the part of people overseas to become owners in Britain. There is room here for a substantial invisible export by encouraging overseas owners to send their horses to trainers in Britain.&lt;br/&gt;
This is why I say that, whatever the tax be, it should be half on course. It stands at 5 per cent. at present. It will
be virtually 6 per cent. There will be a 5 per cent. tax plus an additional 1 per cent. on the rateable value. Some of the small bookmakers, if they were given the advantage which would accrue from the Government's accepting the Amendment, might, as they will have to do anyway, give up their premises and form a small body and become on-course bookmakers. This year there is a fall of 20 per cent. in the number of bookmakers on course.&lt;br/&gt;
I ask the Financial Secretary to make it clear that this procedure will be adopted and to say in terms that action will be taken by the Government to reverse this tendency of diminishing attendances on course, with the resulting diminishing turnover. As my right hon. Friend the Member for Enfield, West (Mr. Iain Macleod) pointed out in Committee, the position of the Tote is deplorable. Many racecourses must close because racecourse profits are down considerably. There was a heavy loss of &amp;#163;10,000 even on Eclipse day at Sandown. That should have been one of the leading days of the year. If there was a loss on that day, hon. Members can imagine the losses which have occurred at other racecourses. Practically all the bookmakers who are remaining on the rails are doing so not for profit but for show &amp;#8212;to sustain their reputation off-course.&lt;br/&gt;
I do not think that the Government have recognised that it is easy to be perfectly lawful and place bets in Jamaica and Singapore and thereby pay no tax. I leave this with the Government as my final thought. This is going on extensively. I do not know whether the Government recognise that there are a large number of people in Hong Kong, Singapore, Jamaica, the Bahamas, France, the Canary Islands, Pakistan and India who bet on races in the United Kingdom; they bet regularly in their own countries on the outcome of British races. They do not even have the benefit of television to watch the racing. This is potentially a large industry. All of those who use the market presumably do not pay the tax.&lt;br/&gt;
It would be sad if there were a reversion to the old position. I was one of those concerned in pioneering legislation on betting. I always did so with the feeling that the bookmaker should be
able to become rather like the publican. My aim was to make the bookmaker into a respectable man with a strong community sense and with great pride in his job. We wanted to take the bookmaker off the streets. This has happened. In the great majority of cases bookmakers are now in a similar position to publicans.&lt;br/&gt;
However, there is here a tendency to go too fast: under this Government the tax of 2&amp;#189; per cent. as at 1966 was increased to 5 per cent. in 1968. Now there is to be a further tax which will make the tax much higher than even the betting industry of Australia would begin to have with its 2 per cent. on turnover. This is higher than we can stand.&lt;br/&gt;
It is for these reasons that I commend the Amendment to the Government. It is one which my right hon. and hon. Friends and others would like to see enshrined in principle in the Bill and we hope very shortly carried into effect.&lt;/p&gt;</t>
  </si>
  <si>
    <t>...and thereby pay no tax. I leave this with the Government as my final thought. This is going on extensively. I do not know whether the Government recognise that there are a large number of people in &lt;span class="hi"&gt;Hong Kong&lt;/span&gt;, Singapore, Jamaica, the Bahamas, France, the Canary Islands, Pakistan and India who bet on races in the United Kingdom; they bet regularly in their own countries on the outcome of...</t>
  </si>
  <si>
    <t>/debates/?id=1969-07-16a.647.2&amp;amp;s=Hong+Kong#g658.1</t>
  </si>
  <si>
    <t>New Clause 19: General Betting Duty</t>
  </si>
  <si>
    <t>1969-07-02a.436.1</t>
  </si>
  <si>
    <t>1969-07-02</t>
  </si>
  <si>
    <t>17684723</t>
  </si>
  <si>
    <t>17684732</t>
  </si>
  <si>
    <t>&lt;p&gt;Why does the right hon. Gentleman continue to say that we are withdrawing all forces east of Suez when he knows that he has committed the Government to 7&amp;#8532; major units remaining in Hong Kong and yet does not include the cost of those in his farcical estimate of &amp;#163;1 million? As he has accepted a responsibility for a general capability east of Suez for major exercises there, for a contribution to S.E.A.T.O. east of Suez and for residual colonial responsibilities, would it not be better to leave a small mobile force there rather than shuttle ships, aircraft and men backwards and forwards at enormous cost in money and time?&lt;/p&gt;</t>
  </si>
  <si>
    <t>Why does the right hon. Gentleman continue to say that we are withdrawing all forces east of Suez when he knows that he has committed the Government to 7⅔ major units remaining in &lt;span class="hi"&gt;Hong Kong&lt;/span&gt; and yet does not include the cost of those in his farcical estimate of £1 million? As he has accepted a responsibility for a general capability east of Suez for major exercises there, for a contribution...</t>
  </si>
  <si>
    <t>/debates/?id=1969-07-02a.432.4&amp;amp;s=Hong+Kong#g436.1</t>
  </si>
  <si>
    <t>Far East Defence (Five Power Conference)</t>
  </si>
  <si>
    <t>1969-06-30a.51.1</t>
  </si>
  <si>
    <t>1969-06-30</t>
  </si>
  <si>
    <t>17683501</t>
  </si>
  <si>
    <t>17683516</t>
  </si>
  <si>
    <t>&lt;p&gt;What I think is important is that the people of our country should have the freedom to move along lesser known ways, some of the byeways of other countries, to come into closer contact with their peoples and to see and learn and communicate with them and to study their art and their culture.&lt;br/&gt;
The Government are, quite rightly, working for an increasingly united Europe, despite some of their hon. Friends below the Gangway, and they are not having an easy passage. But sometimes we have only ourselves to blame for many of our difficulties. I meet lots of our Continental friends through the Council of Europe and the Assembly of Western European Union and many are understandably suspicious of our insular attitude and sense that there is a strong reluctance on our part to regard ourselves as genuinely part and parcel of Europe. The restriction on the travel allowance tends to increase their suspicion and deprive us of many more opportunities for dissipating them.&lt;br/&gt;
The Government may and do say that there are plenty of opportunities for holidaying abroad within the sterling area, but Europe is not within the sterling area and the Government keep saying that we are good Europeans. I ask that we prove it. Furthermore, I believe that there are many parts of the sterling area where sterling is not necessarily saved and where, in one way or another, it is converted into foreign exchange. Such places are those which lie at the crossroads of the sterling and dollar areas, like the West Indies, Bermuda and the Bahamas, and other places like Hong Kong and Australia.&lt;br/&gt;
These are some of the general reasons why I consider the travel limit to be bad. I want now to look at some of the more specific objections to it.&lt;br/&gt;
First, a paltry sum like this is positively demeaning for a country like Britain. Foreigners tend to regard it as quite despicable and contrary to the whole spirit of trade liberalisation. They
tend to pity us like poor relations and feel that perhaps they should try and make special terms for us or give us special hospitality or make special allowances. In some instances they do not particularly care whether we go to their hotels or not, because they know that we have to be careful when it comes to giving tips and other rewards.&lt;br/&gt;
The whole process involved in getting foreign exchange is tiresome, takes time, is frustrating and costs money. Those whose duties or businesses take them abroad fairly frequently may well be caught by the legal obligation to sell back their foreign currency and exchange allowances within a month of their return to this country, and quite soon thereafter may have to go abroad again, which entails more time and further expense in acquiring fresh foreign exchange. So the tedious process goes on, tedious for all concerned, bankers, travel agents and travellers.&lt;br/&gt;
Like all bad laws, especially those that restrict our freedom, this will have many legitimate ways of getting round it, of being avoided. I am sure that many people find those ways. I have no doubt that the Minister of State can tell me of many himself. It is not a particularly easy or dignified law to enforce.&lt;br/&gt;
Frankly, I find it difficult to believe that the removal of this pettifogging restriction would make all that difference to our balance of payments. Some time ago, we heard that the Government thought that it might save &amp;#163;50 million, but then it appeared that it was saving no more than &amp;#163;25 million. Compared with the amount of foreign exchange which the Government themselves spend abroad, those are small figures. I understand that the average Briton abroad seldom spends more than &amp;#163;40 to &amp;#163;45. If that is so, it is pointless to have a restriction which is meaningless to the majority of holiday makers.&lt;br/&gt;
Like so many restrictions, it is full of anomalies. We allow individuals, after they have paid their lawful taxes, to spend as they like&amp;#8212;and it amounts to considerable sums of money&amp;#8212;on expensive foreign goods, on foreign luxuries&amp;#8212;perhaps &amp;#163;8,000 or &amp;#163;9,000 on a foreign car&amp;#8212;on dresses, tobacco, drinks and many other items. But they are allowed to spend only &amp;#163;50 on travel in the countries from which these things come and
to meet the people who come from those countries.&lt;br/&gt;
I understand, too, that people may obtain &amp;#163;150 to go abroad to watch a football match, but that if they want to take a healthy holiday ski-ing in the winter, they may have to pay as much as &amp;#163;2 10s. or more a day for ski-lifts for which they can obtain no extra allowance. No doubt in many ways it is noble to watch a football match, but it is better for our people to take healthy exercise, so why should there be this distinction? This should be considered. I understand that it affects about 40,000 people a year. If they have to pay &amp;#163;2 10s. or more a day for ski-lifts, they will find it difficult to spend 10 days or a fortnight abroad on &amp;#163;50. In these ways we have our priorities all wrong.&lt;br/&gt;
If it is necessary to reduce expenditure on foreign travel, in a free country it should be done in some other way, for example, by taxing expenditure on such travel. That is more appropriate to a free country than putting a bar on the travel allowance. The Americans considered this and rightly discarded it.&lt;br/&gt;
In paragraph 11 of the recent Letter of Intent to the International Monetary Fund, the Chancellor said that he would abolish this restriction as soon as the balance of payments allowed. Surely that has always been the case. There could not possibly be any reason for having it if the balance of payments were right. But what did that mean? Will it be as soon as we have a surplus, however small, or only when we have a large surplus? Is the Chancellor thinking in terms of a surplus now of &amp;#163;300 million, down to which he has come after talking to the because no doubt we shall whistle for that as long as we whistled for the &amp;#163;500 million? That is not good enough.&lt;br/&gt;
I have tried to show that we should not have this kind of restriction in a free country in peace time, let alone in a country which, like Great Britain, depends upon its foreign contacts, upon foreign confidence and upon knowledge of other lands, and I beg the Government to get rid of it now.&lt;/p&gt;</t>
  </si>
  <si>
    <t>..., it is converted into foreign exchange. Such places are those which lie at the crossroads of the sterling and dollar areas, like the West Indies, Bermuda and the Bahamas, and other places like &lt;span class="hi"&gt;Hong Kong&lt;/span&gt; and Australia.  These are some of the general reasons why I consider the travel limit to be bad. I want now to look at some of the more specific objections to it.  First, a paltry sum like...</t>
  </si>
  <si>
    <t>/debates/?id=1969-06-30a.48.0&amp;amp;s=Hong+Kong#g51.1</t>
  </si>
  <si>
    <t>Foreign Travel Allowance (&amp;#163;50 Limit)</t>
  </si>
  <si>
    <t>31470</t>
  </si>
  <si>
    <t>1969-06-23a.973.0</t>
  </si>
  <si>
    <t>1969-06-23</t>
  </si>
  <si>
    <t>17680239</t>
  </si>
  <si>
    <t>17680255</t>
  </si>
  <si>
    <t>22131</t>
  </si>
  <si>
    <t>17680257</t>
  </si>
  <si>
    <t>&lt;p&gt;The Chinese have linked the imprisonment of certain news workers in Hong Kong with the detention of Mr. Grey in Peking. Under normal circumstances all the news workers in question will be reased with full remission by early October.&lt;br/&gt;
The Chinese have given no indication of their intentions about other British subjects, some of whom they allege have violated Chinese law.&lt;/p&gt;</t>
  </si>
  <si>
    <t>The Chinese have linked the imprisonment of certain news workers in &lt;span class="hi"&gt;Hong Kong&lt;/span&gt; with the detention of Mr. Grey in Peking. Under normal circumstances all the news workers in question will be reased with full remission by early October.  The Chinese have given no indication of their intentions about other British subjects, some of whom they allege have violated Chinese law.</t>
  </si>
  <si>
    <t>/debates/?id=1969-06-23a.972.8&amp;amp;s=Hong+Kong#g973.0</t>
  </si>
  <si>
    <t>30989</t>
  </si>
  <si>
    <t>Mr Michael Maitland Stewart</t>
  </si>
  <si>
    <t>Fulham</t>
  </si>
  <si>
    <t>/mp/?p=22131</t>
  </si>
  <si>
    <t>1969-06-19a.699.0</t>
  </si>
  <si>
    <t>1969-06-19</t>
  </si>
  <si>
    <t>17679431</t>
  </si>
  <si>
    <t>18710</t>
  </si>
  <si>
    <t>17679436</t>
  </si>
  <si>
    <t>&lt;p&gt;Would not my right hon. Friend agree that, as long as the Government of Hong Kong puts Chinese citizens in prison and holds them in detention without trial, the tragedy of Anthony Grey and many others in China could well be repeated?&lt;/p&gt;</t>
  </si>
  <si>
    <t>Would not my right hon. Friend agree that, as long as the Government of &lt;span class="hi"&gt;Hong Kong&lt;/span&gt; puts Chinese citizens in prison and holds them in detention without trial, the tragedy of Anthony Grey and many others in China could well be repeated?</t>
  </si>
  <si>
    <t>/debates/?id=1969-06-19a.698.0&amp;amp;s=Hong+Kong#g699.0</t>
  </si>
  <si>
    <t>Oral Answers to Questions &amp;#8212; MR. Anthony Grey</t>
  </si>
  <si>
    <t>19330</t>
  </si>
  <si>
    <t>Mr Brian Parkyn</t>
  </si>
  <si>
    <t>/mp/?p=18710</t>
  </si>
  <si>
    <t>1969-06-18a.479.4</t>
  </si>
  <si>
    <t>1969-06-18</t>
  </si>
  <si>
    <t>17678758</t>
  </si>
  <si>
    <t>17678789</t>
  </si>
  <si>
    <t>17678792</t>
  </si>
  <si>
    <t>&lt;p&gt;Would not the Minister agree that in territories such as Hong Kong, to which much wanted tourist traffic is denied by the British Government's action in refusing landing rights to foreign airlines, there is a moral obligation on the British Government to help the Government of Hong Kong to provide facilities such as the lengthening of runways at Kaitak airport?&lt;/p&gt;</t>
  </si>
  <si>
    <t>Would not the Minister agree that in territories such as &lt;span class="hi"&gt;Hong Kong&lt;/span&gt;, to which much wanted tourist traffic is denied by the British Government's action in refusing landing rights to foreign airlines, there is a moral obligation on the British Government to help the Government of &lt;span class="hi"&gt;Hong Kong&lt;/span&gt; to provide facilities such as the lengthening of runways at Kaitak airport?</t>
  </si>
  <si>
    <t>/debates/?id=1969-06-18a.479.1&amp;amp;s=Hong+Kong#g479.4</t>
  </si>
  <si>
    <t>Oral Answers to Questions &amp;#8212; Aviation: Airports (British Overseas Territories)</t>
  </si>
  <si>
    <t>1969-06-18a.481.1</t>
  </si>
  <si>
    <t>17678796</t>
  </si>
  <si>
    <t>17678807</t>
  </si>
  <si>
    <t>&lt;q&gt;&lt;q&gt;The Seventh Meeting of the Commonwealth Air Transport Council was held at the premises of the Royal Commonwealth Society, Northumberland Avenue, W.C.2, from 3rd to 13th June, 1969.&lt;/q&gt;&lt;q&gt;2. The following member countries of the Council were represented:
&lt;ul&gt;&lt;li&gt;Australia&lt;/li&gt;&lt;li&gt;Barbados&lt;/li&gt;&lt;li&gt;Canada&lt;/li&gt;&lt;li&gt;Ceylon&lt;/li&gt;&lt;li&gt;Cyprus&lt;/li&gt;&lt;li&gt;East African Community&lt;/li&gt;&lt;li&gt;Ghana&lt;/li&gt;&lt;li&gt;Guyana&lt;/li&gt;&lt;li&gt;India&lt;/li&gt;&lt;li&gt;Jamaica&lt;/li&gt;&lt;li&gt;Lesotho&lt;/li&gt;&lt;li&gt;Malawi&lt;/li&gt;&lt;li&gt;Mauritius&lt;/li&gt;&lt;li&gt;New Zealand&lt;/li&gt;&lt;li&gt;Nigeria&lt;/li&gt;&lt;li&gt;Pakistan&lt;/li&gt;&lt;li&gt;Sierra Leone&lt;/li&gt;&lt;li&gt;Singapore&lt;/li&gt;&lt;li&gt;United Kingdom.&lt;/li&gt;&lt;/ul&gt;&lt;/q&gt;&lt;q&gt;Representatives from Bermuda, the Cayman Islands, Fiji, Hong Kong and Gibraltar also attended. Representatives from France and from the Commonwealth Secretariat were present by special invitation.&lt;/q&gt;&lt;q&gt;3. Observers from the United Kingdom aeronautical and electronic industries, Commonwealth airlines, the Air Registration Board and the British Airports Authority were present and contributed to discussion.&lt;/q&gt;&lt;q&gt;4. The first week of the Conference was devoted to discussion of the development of Concorde and the operation of SSTs. Later discussions included the introduction of jumbo jets, and future civil transport aircraft. Papers were presented by the United Kingdom, and by&lt;/q&gt;&lt;q&gt;Australia (Satellite communication)&lt;/q&gt;&lt;q&gt;Hong Kong (ATC requirements for SSTs and the impact of the jumbo jets on aerodrome design)&lt;/q&gt;&lt;q&gt;Singapore (Proposed routes to be operated by SSTs and Training requirements)&lt;/q&gt;&lt;q&gt;New Zealand (Hovercraft).&lt;/q&gt;&lt;/q&gt;</t>
  </si>
  <si>
    <t>...African CommunityGhanaGuyanaIndiaJamaicaLesothoMalawiMauritiusNew ZealandNigeriaPakistanSierra LeoneSingaporeUnited Kingdom.Representatives from Bermuda, the Cayman Islands, Fiji, &lt;span class="hi"&gt;Hong Kong&lt;/span&gt; and Gibraltar also attended. Representatives from France and from the Commonwealth Secretariat were present by special invitation.3. Observers from the United Kingdom aeronautical and electronic...</t>
  </si>
  <si>
    <t>/debates/?id=1969-06-18a.479.8&amp;amp;s=Hong+Kong#g481.1</t>
  </si>
  <si>
    <t>Oral Answers to Questions &amp;#8212; Aviation: Commonwealth Air Transport Council</t>
  </si>
  <si>
    <t>1969-06-16a.83.1</t>
  </si>
  <si>
    <t>1969-06-16</t>
  </si>
  <si>
    <t>17677780</t>
  </si>
  <si>
    <t>21654</t>
  </si>
  <si>
    <t>17677824</t>
  </si>
  <si>
    <t>&lt;p&gt;The hon. Gentleman said that he would be brief, knowing that other hon. Members wished to take part. I, too, shall try to be as brief as I can.&lt;br/&gt;
In every-day terms, the policy advocated by the right hon. Member for Grantham means that the British housewife and consumer will be forced to pay higher prices for food. His levy proposals are similar to the present disastrous agricultural policy of the European Economic Community. The results of that policy are too well known to require elaboration from me. Not only is the policy appallingly expensive for the Common Market, but farmers in many other countries are suffering seriously from the dumping of surpluses created by the common agricultural policy of the E.E.C.&lt;br/&gt;
Here is just one illustration&amp;#8212;it has not been mentioned before&amp;#8212;coming from Hong Kong. E.E.C. butter is now being sold there at approximately 1s. 6d. per 1b. on which the E.E.C. has already paid an export subsidy of approximately 4s. 6d. That is one example of the distortion which has occurred as a result
of the E.E.C.s levy system. In the face of high subsidisation of this kind, it will be appreciated that such honoured suppliers of this country as New Zealand are encountering serious difficulties as a traditional exporter of dairy produce. Moreover, the House might well reflect on the fact that last year, on average, every New Zealander spent some &amp;#163;60 on the purchase of goods and services from Britain. The comparable figure of British purchases from New Zealand amounted to just under &amp;#163;4 per head.&lt;br/&gt;
One of the claims made by the right hon. Gentleman and others for his levy scheme is that it would prevent the dumping of subsidised produce. I believe that there is already in existence adequate machinery to deal with dumping if Governments are prepared to take action. The British Government have already done so on cereals without altering the basis of the present support system. I see no need for the imposition of this new system of high prices and variable levies on all imports to cope with the problem.&lt;br/&gt;
The imposition of levies on imports of New Zealand dairy produce and meat would drastically push up the price of these commodities and in turn would lead to a significant fall in their consumption. It is hard for many of us to believe that the people of Britain would endorse a system which would have such serious consequences for the British consumer and for New Zealand and other traditional suppliers.&lt;br/&gt;
I have referred particularly to New Zealand, having recently had the pleasure, with other hon. Members, of renewing my acquaintance with the President and the General Secretary of the Federated Farmers of New Zealand. I am glad that this debate has followed so soon upon their recent visit to this country.&lt;br/&gt;
I am glad the right hon. Gentleman has recognised that the vicissitudes of our weather are not the responsibility of the Government. That is one modest concession. However, right hon. and hon. Gentlemen opposite ought to be reminded that they have far too often sought to argue not positive alternative policies but to spread pessimism and gloom throughout British agriculture. I hope that they will now try to desist from this and recognise that those who have had the
heavy responsibility of ministerial office in the Department during the life of the present Government have served the industry and the country extremely well.&lt;/p&gt;</t>
  </si>
  <si>
    <t>...are suffering seriously from the dumping of surpluses created by the common agricultural policy of the E.E.C.  Here is just one illustration—it has not been mentioned before—coming from &lt;span class="hi"&gt;Hong Kong&lt;/span&gt;. E.E.C. butter is now being sold there at approximately 1s. 6d. per 1b. on which the E.E.C. has already paid an export subsidy of approximately 4s. 6d. That is one example of the distortion...</t>
  </si>
  <si>
    <t>/debates/?id=1969-06-16a.51.4&amp;amp;s=Hong+Kong#g83.1</t>
  </si>
  <si>
    <t>Agriculture</t>
  </si>
  <si>
    <t>28693</t>
  </si>
  <si>
    <t>Mr Alf Morris</t>
  </si>
  <si>
    <t>Manchester Wythenshawe</t>
  </si>
  <si>
    <t>/mp/?p=21654</t>
  </si>
  <si>
    <t>1969-05-22a.816.7</t>
  </si>
  <si>
    <t>1969-05-22</t>
  </si>
  <si>
    <t>17673823</t>
  </si>
  <si>
    <t>17673826</t>
  </si>
  <si>
    <t>&lt;p&gt;This is a short debate in which to cover a very important subject. I emphasise that I wish to do nothing and say nothing which will do any harm to the Gurkha Brigade or its future. What
I hope to do is strengthen the intention to hold the Brigade and maintain it and ensure that it plays a significant r&amp;#244;le in the future defence of our country and of the free world.&lt;br/&gt;
The background to the debate can be described in three parts. First, there is the appalling shortage in the strength and recruitment of the British Army. We are 10,000 men short&amp;#8212;there is no denying that. Secondly, there is the intention of the Secretary of State for Defence to change the basis of recruitment of British officers to the Gurkha Brigade from that of regular officers who join the Brigade and stay with it as a career to a system of short-service officers going to the Brigade for a limited time or of officers transferred for a short period from the Regular Army to the Brigade. Coupled with this is his intention to cut down the strength of the Brigade from 10,000 to 6,000 men.&lt;br/&gt;
Thirdly, there are the views reported in the &lt;i&gt;Sunday Telegraph&lt;/i&gt; on 18th May as having been expressed by the Prime Minister of Nepal. There is no confirmation of the report and I suggest that several parts of it are quite exaggerated. A certain disquiet is expressed by His Excellency the Prime Minister about the sons of Nepal serving foreign powers overseas. I was glad to see in this report by the &lt;i&gt;Sunday Telegraph&lt;/i&gt; reporter that the Prime Minister had every intention of honouring the treaties and agreements between our two countries, and that there will be no change in the near future.&lt;br/&gt;
I have tried to find out from the Library under what treaties we have the right and ability to recruit Gurkhas, but I have been unable to do so. All I can find is a statement made in 1948 by Lord Alexander, as he now is, the Minister of Defence in the 1955&amp;#8211;60 Tory Government.&lt;br/&gt;
The future of the Brigade must be viewed in the context of what the Government are saying about withdrawing from east of Suez and from the Far East in 1971. I gather it is intended that the Gurkhas should stay in Hong Kong. Whether the intention is to keep the whole of the reduced Gurkha Brigade there I do not know, but a fair proportion will be in that area. The Government intend to keep a presence in the
Far East under our obligations to be available should the necessity arise.&lt;br/&gt;
What is the r&amp;#244;le of the Gurkhas? They will certainly be in Hong Kong, but of itself that does not justify the keeping on of the Gurkha Brigade. I had the honour to serve with the Gurkha Brigade during the war and after, and I know what splendid men they are. Few would disagree that they are among the finest fighting men in the world today.&lt;br/&gt;
The Gurkha can adapt himself to any condition&amp;#8212;mountain, plain, heat, cold, mud, dust. This was shown in the First World War and the last war and in the various encounters since, in Malaysia, and in the confrontation in Indonesia, and so on. He is an extremely brave man who can endure enormous hardship, and his humour and courage are an absolute by-word wherever soldiers are. Last but not least is his loyalty, to his own country, to the British Crown, to his officers and to his regiment. This is something which is perhaps lacking in the national life of this country at the moment.&lt;br/&gt;
Surely, if a r&amp;#244;le can be found for him, in addition to Hong Kong, it would be foolish not to employ him. I believe that there is a great deal that could be done by the Gurkha Brigade. Gurkhas are still welcome in Malaysia and in Kuala Lumpur where the base camp is. This is in the short term.&lt;br/&gt;
In the future I hope that the Brigade will be based partly in Australia, not necessarily as part of the Australian defence forces, but working in close co-operation with them and with our own maritime forces in those waters. These maritime forces will undoubtedly be strengthened when a Conservative Government returns to power. There is also the possibility, as happened a year or two ago, of a battalion spending time as part of our strategic reserve at home. Perhaps a company might even become part of the S.A.S. Why not? It would not be possible to find a better soldier to carry out the duties which the men of the S.A.S. are asked to perform.&lt;br/&gt;
It is possible to think of an enormous number of r&amp;#244;les which the Gurkha can play, if he is allowed to serve west of Suez, and provided the Government negotiate with Nepal and with Australasia.&lt;br/&gt;
There are three problems. The first is, do we intend to maintain a sufficient force of Gurkhas? I do not think that we do. Simply cutting the Brigade from 10,000 to 6,000 is a great mistake, and the Under-Secretary of State knows my views about it. At any one time, a quarter of the strength of the Brigade will be on leave. Nepal is a long way from Katmandu, and the normal leave period is one of six months to justify the long journey from Katmandu to the hills of Nepal. At any one time, there will be far fewer than 6,000 troops serving in the Brigade.&lt;br/&gt;
In any event, we shall be cutting down on a great many of the ancillary services because, if there is to be a cut from 10,000 to 6,000, not only will the fighting strength be cut but, presumably, the technical units which support it. It means that there will no longer be a group which is able to go into action as a combative whole at any one time.&lt;br/&gt;
The second problem concerns British officers. The Under-Secretary of State was good enough to write to me explaining his ideas about reducing the permanent cadre of regular officers. I regret this, but I accept that it is necessary if the strength is to be reduced to 6,000. The cadre would be too small to provide a reasonable career structure to a regular officer joining it, and therefore the Brigade will have short-service commissioned officers or officers who have been transferred.&lt;br/&gt;
However, I must warn the hon. Gentleman of the difficulties which lie ahead. It takes months to learn the language. I am fairly good at picking up languages, but it took me a long time to learn Khaskura. It must be learned for an officer to be able to command troops in the field and if there is to be confidence between him and his men.&lt;br/&gt;
In addition, it takes time to acclimatise oneself not only to the heat and cold but to the customs and habits of the Gurkhas, splendid people though they are. It is wrong to think that the future will be easy, but I accept that the Government's decision is necessary given a force of 6,000 men. However, that is perhaps yet another argument for keeping the strength up to 10,000-plus. In that event, it would be possible to provide regular officers with a reasonable career
structure. In my view, it is essential to have long-service officers serving in the Brigade. The senior majors and colonels should have served a long time with Gurkha troops so that the men will come to know, trust and love them.&lt;br/&gt;
I turn finally to what is perhaps the most difficult problem of all, and here I refer to the attitude and feelings of the Nepalese Government. After all, it is their decision, which is final, as to whether or not we have a Gurkha Brigade and have 10,000, 6,000, 2,000 or 1,000 men in the Brigade in the future. That is why I was glad to read that the Prime Minister of Nepal confirmed his intention to honour existing treaties and agreements with this country. We have had treaties of friendship with Nepal for over 200 years, and we have been recruiting her sons for over 100 years.&lt;br/&gt;
It must not be forgotten, however, that it is not the British Army which is recruiting most of the Gurkhas today. The Indians recruit many more. We have four battalions, whereas the Indian Army has something like 40, together with ancillary troops. My own regiment was handed over to the Indian Army and today is serving it honourably.&lt;br/&gt;
It is unthinkable that anything should occur which might break the treaties between the two countries. But I can understand the misgivings of the Nepalese Government. Naturally there are anxieties when a great many of Nepal's sons serve in any foreign army in an alien land. But India is taking most of them, and not us.&lt;br/&gt;
Again, it has not helped matters that there has been so much chopping and changing of policies. What do the Gurkhas and the Nepalese Government see but chop, chop, chop all the time? They see the British Government drawing out of the Far and Middle East and not honouring its treaty obligations in those areas. What a tragedy it all is. I hope that when we are returned to power after the next election&amp;#8212;and I can only hope that that will be soon enough for our friends&amp;#8212;these good friends of ours will listen to what we are saying. I only hope that in the meantime they will not be panicked by anything which this Government says, but rather that they will retain their friendship with this country and believe that when we are returned we shall honour our obligations
in the Far East and maintain in that area something which is meaningful.&lt;br/&gt;
Over and above that, we have said that we shall recruit up to 10,000 Gurkha troops, for we can do with every single friend we have got at this moment of time. I hope that we shall be able to negotiate with the Australian Government and the Nepalese Government in a tripartite way, for we want the Gurkha soldier who has been our friend for so many years. It would be an awful tragedy if this friendship came to an end and this long friendship with the British Army was prematurely finished.&lt;br/&gt;
I do plead with the Government to change their mind and to move towards the kind of policy which I believe we shall introduce when we return to power, for it is so important not only for this country but for the Near and Far East. This is what is needed. The Gurkhas have an enormous part to play in the defence of this free part of the world.&lt;/p&gt;</t>
  </si>
  <si>
    <t>...Brigade must be viewed in the context of what the Government are saying about withdrawing from east of Suez and from the Far East in 1971. I gather it is intended that the Gurkhas should stay in &lt;span class="hi"&gt;Hong Kong&lt;/span&gt;. Whether the intention is to keep the whole of the reduced Gurkha Brigade there I do not know, but a fair proportion will be in that area. The Government intend to keep a presence in the...</t>
  </si>
  <si>
    <t>/debates/?id=1969-05-22a.816.4&amp;amp;s=Hong+Kong#g816.7</t>
  </si>
  <si>
    <t>Gurkha Brigade</t>
  </si>
  <si>
    <t>1969-05-21a.542.3</t>
  </si>
  <si>
    <t>1969-05-21</t>
  </si>
  <si>
    <t>17672930</t>
  </si>
  <si>
    <t>17673054</t>
  </si>
  <si>
    <t>17673075</t>
  </si>
  <si>
    <t>&lt;p&gt;It is significant, Mr. Godman Irvine, that all the hon. Members who have caught your eye and that of your predecessors in this debate have supported the Amendment. I take a certain pleasure in the thought that even the Minister himself may ultimately support it. My hon. Friend the Member for Worthing (Mr. Higgins) outlined the previous history of purchase tax and referred to previous Purchase Tax Acts. It is reasonable to assume that throughout the period of those Acts&amp;#8212;and that period includes the Second World War and the very difficult years that followed&amp;#8212;former Chancellors of the Exchequer, including former right hon. Friends of the Minister as well as his right hon. enemies, considered and ultimately rejected the idea of putting purchase tax on knitting wool, rug wool, sewing thread and mending wool. The
arguments which influenced them in the early 1940s are as cogent today.&lt;br/&gt;
I must declare a personal interest in the production of knitting and rug wool. I also have a strong constituency interest in those two commodities, because large quantities of both are made in the Pudsey constituency. I hope that hon. Members will not, on that account, consider less sympathetically my plea to exclude these materials from the incidence of purchase tax.&lt;br/&gt;
Hon. Members are now listening to one who has spent his life in the production of wools of this kind, and in this instance I may be able to make a contribution of some value, because I shall be talking of something about which I know a good deal&amp;#8212;and that rarely happens with speeches made here. I am referring to myself.&lt;br/&gt;
The annual production of knitting and rug wool is about 40 million lbs. My hon. Friend the Member for Worthing told us that it is estimated that 60 million garments or rugs will be produced by hand from this 40 million lb. The garments and rugs are made in leisure time, often by old or incapacitated people. It is not generally known that seafaring men also while away many of their less interesting hours in making rugs. All of these things are produced at no cost to the economy. I conclude that the savings made through the production of garments and rugs by hand is equivalent, in terms of wages, power and what generally comes under the heading of overheads to no less than &amp;#163;37 million a year.&lt;br/&gt;
No one knows what effect the 13&amp;#190; per cent. purchase tax will have, but it would not be unreasonable to assume that it may cause a decline in production of 25 per cent., so the saving of &amp;#163;37 million will fall by about &amp;#163;10 million. People knit and make rugs and garments because they want new garments or new rugs. If, as I estimate, the total falls, garments and rugs will have to be supplied by mechanical means. Some may be made in our hosiery factories or will probably be imported from low-cost countries like Hong Kong, Portugal and Italy. I hope that the fact that children's clothing is exempt will not induce the Chancellor to include it. If all the 15 million garments and rugs were imported, I think that that would raise the import bill by
&amp;#163;10 million. That is not likely, but if half were imported and half made here, where they tend to be of a higher quality and more expensive, the loss to the economy would be greater still.&lt;br/&gt;
An increase in what is made at home must mean diversion from exports. Our hosiery factories are fully extended, so the capacity used would mean a decrease in exporting, which I think would cost about &amp;#163;12 million. So the total effect is likely to be that the balance of payments will be worse off by about &amp;#163;25 million a year&amp;#8212;and all to secure &amp;#163;5 million in purchase tax. Other hon. Members were not sure of the figure, but I know it because I have tried to persuade the Government of the folly of this proposal already. It is not wise to pursue it now or in any circumstance.&lt;br/&gt;
Hand knitting wool and rug wool are used for therapy. They provide many less well-off people with a tremendous amount of pleasure and the satisfaction of knowing that they have produced something with their own hands. At the same time, they make a considerable contribution to the import-export balance.&lt;br/&gt;
I understand that the Chancellor's reason for introducing what I can only describe as this amazing proposal is that he is anxious to broaden the tax base. If he will study Early Day Motion No. 317, he will see from the signatures that a great number of hon. Members on both sides of the Committee support the case I am putting. If he succeeds in broadening the tax base in this way, he will merely be attempting to satisfy a doubtful principle, but he will be doing so in nobody's interest.&lt;br/&gt;
Last night the Chancellor pointed out that the greatest argument in favour of S.E.T. was its low cost of collection. However, to impose purchase tax on hand knitting and rug wool, not to mention sewing thread and mending wool, will cause hundreds of thousands of small accounts to be sent out by producers, which means that the cost to them of collecting these small sums will make this form of purchase tax the dearest tax imaginable to collect.&lt;br/&gt;
Considering the Chancellor's remarks about the need for taxes not to cost too much to collect, I trust that he will consider the imposition of purchase tax on knitting and rug wool in this context.
Need he upset so many people and make his task more difficult? The case for the Amendment, which I have presented on practical grounds, is unanswerable, and I hope that I shall carry the whole Committee with me in getting it accepted.&lt;/p&gt;</t>
  </si>
  <si>
    <t>..., as I estimate, the total falls, garments and rugs will have to be supplied by mechanical means. Some may be made in our hosiery factories or will probably be imported from low-cost countries like &lt;span class="hi"&gt;Hong Kong&lt;/span&gt;, Portugal and Italy. I hope that the fact that children's clothing is exempt will not induce the Chancellor to include it. If all the 15 million garments and rugs were imported, I...</t>
  </si>
  <si>
    <t>/debates/?id=1969-05-21a.527.3&amp;amp;s=Hong+Kong#g542.3</t>
  </si>
  <si>
    <t>Orders of the Day &amp;#8212; Finance Bill: Amendments to Part I of Schedule 1 to Purchase Tax Act 1963</t>
  </si>
  <si>
    <t>16109</t>
  </si>
  <si>
    <t>Mr Joseph Hiley</t>
  </si>
  <si>
    <t>/mp/?p=17777</t>
  </si>
  <si>
    <t>1969-05-05a.28.10</t>
  </si>
  <si>
    <t>1969-05-05</t>
  </si>
  <si>
    <t>17664580</t>
  </si>
  <si>
    <t>17664803</t>
  </si>
  <si>
    <t>Hong Kong (Mainland Tunnel)</t>
  </si>
  <si>
    <t>&lt;span class="hi"&gt;Hong Kong&lt;/span&gt; (Mainland Tunnel)</t>
  </si>
  <si>
    <t>/debates/?id=1969-05-05a.28.10&amp;amp;s=Hong+Kong</t>
  </si>
  <si>
    <t>Oral Answers to Questions &amp;#8212; Foreign and Commonwealth Affairs: Hong Kong (Mainland Tunnel)</t>
  </si>
  <si>
    <t>1969-04-21a.132.1</t>
  </si>
  <si>
    <t>1969-04-21</t>
  </si>
  <si>
    <t>17659070</t>
  </si>
  <si>
    <t>17659183</t>
  </si>
  <si>
    <t>&lt;p&gt;As I listened to the hon. Member for Derbyshire, South-East (Mr. Park) I was reminded of an occasion at Headingley some years ago when a Yorkshireman and a Lancastrian had a violent argument in the "shilling end", as it used to be in those days. A Cockney was listening and had the temerity on one occasion to join in. At this the Yorkshireman looked at him and said, "Where do you come from?" He replied, "London". The Yorkshireman told him, "Shut up, tha' knows nowt about it." It seems that I ought not to join in this little disagreement between the two sides of the Labour Party.&lt;br/&gt;
I am particularly glad not to have to do that, because I want to raise a specific point in connection with the Budget. I hope that I may be able to help the Chancellor, the country and the trade which I represent. I refer to the Customs and Excise proposals in the Red Paper, with particular reference to paragraphs (&lt;i&gt;a&lt;/i&gt;) and (&lt;i&gt;c&lt;/i&gt;). There is a proposal to put 13&amp;#190; per cent. Purchase Tax on hand-knitting wool and rug wool.&lt;br/&gt;
Before I proceed may I declare an interest in this matter. I have a very strong constituency interest, in so far as
there are at least four spinning mills and one dye-house in my constituency devoted exclusively to the production of these two commodities. I have a personal interest in two of them. I also speak tonight as the President of the Hand-knitting Association, which is greatly concerned about the proposal to bring in, for the first time. Purchase Tax on hand-knitting wool and rug wool. The principal organisation in the wool textile trade, the Wool Textile Delegation, takes a similar view and has already protested to the Chancellor about the proposals.&lt;br/&gt;
This is the first time that hand-knitting wool or rug wool has been included in a proposal of this kind. Even in those difficult days 20 years ago when a Socialist Chancellor of the Exchequer scraped the bottom of the barrel, as this one appears to be doing, to find new ways of taxing the people, such a proposal was never considered. Those were the days when a Minister introduced bread rationing a few years after the war had ended. It must have been demonstrated to the Chancellor of the Exchequer of those days that it was wrong to put Purchase Tax on a commodity of this kind. Whatever the reasons were in those days, they apply today, and probably even more strongly.&lt;br/&gt;
These two commodities are semimanufactured goods, which means that they demand rather fewer than half of the services of a fully-manufactured article. If hand-knitting wood or rug wool were woven on a loom, labour and electric power would be involved. If these wools are diverted to mechanical weaving, the hosiery knitting industry, which is fully engaged and short of labour, as are the carpet and rug weavers, who are exporting to a tremendous extent, will be denied the opportunity of continuing their development of the export market.&lt;br/&gt;
The other point which I wish the Chancellor to consider is that hand-knitting wool is used for the production of children's garments. Here we immediately see an anomaly. Ready-made clothing for children is free of Purchase Tax. If the Chancellor's proposal is accepted, home-made jumpers or dresses for young children will be subject to Purchase Tax. Surely that is the opposite to what the Chancellor is trying to do.
He is discouraging voluntary production and encouraging the import of children's garments, and particularly the cheaper and thinnest garments, from places such as Hong Kong and Portugal&amp;#8212;which often cause hon. Members opposite a great deal of concern.&lt;br/&gt;
These two commodities do not help the balance of payments at all. I hope that the Minister of State will make an effort to convince the Chancellor that I make this point not entirely out of self-interest but in the ultimate interest of the Chancellor and the country. Hand-knitting wool is sold by the producers in very small quantities compared with most other textile products. The administrative costs of Purchase Tax on these small quantities will be very great.&lt;br/&gt;
Work may be a leisure occupation or, as it is sometimes called, occupational therapy. Many people derive a tremendous amount of pleasure from the production of hand-knitted garments and hand-made rugs. They may not have the opportunity of taking part in other forms of relaxation. By producing these articles they are helping themselves as well as the country. Those in the highest-income groups are not good customers of people who produce hand-knitting wool or rug wool. Their customers are usually in the lower-income groups, and we are in a sense denying them one of their pleasures and enjoyment.&lt;br/&gt;
I hope that I shall have the Minister's attention because throughout this debate nobody has made a specific point, as my point is, and I hope that as a result of my plea I shall hear later that the Chancellor has decided to reprieve these two commodities.&lt;/p&gt;</t>
  </si>
  <si>
    <t>...the Chancellor is trying to do.  He is discouraging voluntary production and encouraging the import of children's garments, and particularly the cheaper and thinnest garments, from places such as &lt;span class="hi"&gt;Hong Kong&lt;/span&gt; and Portugal—which often cause hon. Members opposite a great deal of concern.  These two commodities do not help the balance of payments at all. I hope that the Minister of State will...</t>
  </si>
  <si>
    <t>/debates/?id=1969-04-21a.41.5&amp;amp;s=Hong+Kong#g132.1</t>
  </si>
  <si>
    <t>1969-04-17a.1332.0</t>
  </si>
  <si>
    <t>1969-04-17</t>
  </si>
  <si>
    <t>17658377</t>
  </si>
  <si>
    <t>Royal &lt;span class="hi"&gt;Hong Kong&lt;/span&gt; Police and Auxiliary Police Forces</t>
  </si>
  <si>
    <t>/debates/?id=1969-04-17a.1332.0&amp;amp;s=Hong+Kong</t>
  </si>
  <si>
    <t>Royal Hong Kong Police and Auxiliary Police Forces</t>
  </si>
  <si>
    <t>1969-04-15a.975.5</t>
  </si>
  <si>
    <t>1969-04-15</t>
  </si>
  <si>
    <t>17657124</t>
  </si>
  <si>
    <t>17657284</t>
  </si>
  <si>
    <t>17657286</t>
  </si>
  <si>
    <t>&lt;p&gt;I assume the hon. Gentleman's Question refers to the balances guaranteed under the sterling agreements concluded last summer, although these do not include any obligation to repay in dollars. The amount of sterling guaranteed varies, but at end-December it was of the order of &amp;#163;1,750 million. The largest holders of sterling are Australia, Brunei, Hong Kong, Ireland, Kuwait, Malaysia, New Zealand and Singapore.&lt;/p&gt;</t>
  </si>
  <si>
    <t>...any obligation to repay in dollars. The amount of sterling guaranteed varies, but at end-December it was of the order of £1,750 million. The largest holders of sterling are Australia, Brunei, &lt;span class="hi"&gt;Hong Kong&lt;/span&gt;, Ireland, Kuwait, Malaysia, New Zealand and Singapore.</t>
  </si>
  <si>
    <t>/debates/?id=1969-04-15a.975.3&amp;amp;s=Hong+Kong#g975.5</t>
  </si>
  <si>
    <t>Oral Answers to Questions &amp;#8212; National Finance: Sterling Balances</t>
  </si>
  <si>
    <t>30606</t>
  </si>
  <si>
    <t>1969-03-27a.1779.0</t>
  </si>
  <si>
    <t>1969-03-27</t>
  </si>
  <si>
    <t>17652784</t>
  </si>
  <si>
    <t>17652882</t>
  </si>
  <si>
    <t>17652889</t>
  </si>
  <si>
    <t>&lt;p&gt;In view of the employment situation, is my hon. Friend aware that many Merseyside-based shipping companies place orders for new ships with yards as far apart as Hong Kong, Rotterdam and Japan? Could not more influence be brought to bear on them to place their orders with Cammell Laird, which is on their doorstep?&lt;/p&gt;</t>
  </si>
  <si>
    <t>In view of the employment situation, is my hon. Friend aware that many Merseyside-based shipping companies place orders for new ships with yards as far apart as &lt;span class="hi"&gt;Hong Kong&lt;/span&gt;, Rotterdam and Japan? Could not more influence be brought to bear on them to place their orders with Cammell Laird, which is on their doorstep?</t>
  </si>
  <si>
    <t>/debates/?id=1969-03-27a.1778.1&amp;amp;s=Hong+Kong#g1779.0</t>
  </si>
  <si>
    <t>Oral Answers to Questions &amp;#8212; Economic Affairs: Nuclear Submarine Contracts</t>
  </si>
  <si>
    <t>19106</t>
  </si>
  <si>
    <t>1969-03-26a.1610.8</t>
  </si>
  <si>
    <t>1969-03-26</t>
  </si>
  <si>
    <t>17652261</t>
  </si>
  <si>
    <t>17652370</t>
  </si>
  <si>
    <t>17652385</t>
  </si>
  <si>
    <t>&lt;p&gt;My hon. Friend will not expect me to be familiar with the instructions given to the police in this country,
but the instructions given to Her Majesty's Forces who are issued with these devices are not to use them except under extreme provocation in circumstances in which the only alternative is the use of other means of restraint which might cause more physical damage than the use of C.S. The reason why we were able to deal with extremely violent civil disturbances in Hong Kong and Cyprus in the past with so little loss of life was the ability to use this type of weapon rather than guns and machine guns, as were used in similar situations in the past.&lt;/p&gt;</t>
  </si>
  <si>
    <t>...only alternative is the use of other means of restraint which might cause more physical damage than the use of C.S. The reason why we were able to deal with extremely violent civil disturbances in &lt;span class="hi"&gt;Hong Kong&lt;/span&gt; and Cyprus in the past with so little loss of life was the ability to use this type of weapon rather than guns and machine guns, as were used in similar situations in the past.</t>
  </si>
  <si>
    <t>/debates/?id=1969-03-26a.1609.0&amp;amp;s=Hong+Kong#g1610.8</t>
  </si>
  <si>
    <t>Oral Answers to Questions &amp;#8212; Ministry of Defence: Anguilla</t>
  </si>
  <si>
    <t>1969-03-24a.1025.1</t>
  </si>
  <si>
    <t>1969-03-24</t>
  </si>
  <si>
    <t>17650966</t>
  </si>
  <si>
    <t>17651059</t>
  </si>
  <si>
    <t>/debates/?id=1969-03-24a.1025.1&amp;amp;s=Hong+Kong</t>
  </si>
  <si>
    <t>1969-03-24a.1130.1</t>
  </si>
  <si>
    <t>17651235</t>
  </si>
  <si>
    <t>17887</t>
  </si>
  <si>
    <t>17651341</t>
  </si>
  <si>
    <t>&lt;p&gt;I add my voice to the protests about the sparsity of time which is being given to a debate of such wide import and covering such a wide area.&lt;br/&gt;
I should have contented myself with a few comments about Anguilla had it not been for the several remarks which have been made by the Leader of the Opposition and by my right hon. Friend the Member for Easington (Mr. Shinwell), who unfortunately is not in his place at the moment, on the question of the Common Market, because what has been said on both sides of the House requires correcting for the sake of the record.&lt;br/&gt;
The right hon. Gentleman the Leader of the Opposition talked about the Labour Party coming in late in support of the European idea. First, I remind hon. Members opposite that it was many years before we came into power, in 1964, that the Labour Party conference passed its resolution welcoming this great idea, this great inspiration, for the uniting of the countries in Europe which had in two world wars fought as enemies against each other, and indicated general support of the idea.&lt;br/&gt;
It is true that at the beginning of the Common Market the Labour Government had hesitations about the conditions that were laid down for attending the first
conference, but it is also true that from 1948 onwards&amp;#8212;from 1945, indeed&amp;#8212;the Conservative Party led the campaign for a unity of the European countries on the basis of the famous conference at The Hague in 1948 which called for a federal Europe, and they persisted in their demands for such a development until the day when they took the reins of office in 1951. From that time on, the whole idea was dropped.&lt;br/&gt;
It hardly lies in their mouths to criticise the delays for which the Labour Party have been responsible before giving their wholehearted support to this idea. Indeed, the Labour Government left office in 1951, and between then and 1964 nothing was done by the Conservative Party to forward this idea. What they tried to do was to create a further split in Europe by the creation of the E.F.T.A. community, which they called a bridge and which, far from being a bridge, has added to the difficulties of the proper unification of Europe. I think that both parties could exchange a lot of compliments with each other on the question of delay before they supported the European idea.&lt;br/&gt;
My right hon. Friend the Member for Easington said that the Labour Party were deeply divided on this issue. He suggested that if a Gallup Poll were taken of Members of the party in the House it would show an overwhelming majority against the European idea. He also said that the fact that a great majority of hon. Members on both sides of the House gave support to this Common Market idea two or two-and-a-half years ago was due largely to what he called the payroll vote on the Government side of the House. I would point out for the record that before that vote was taken&amp;#8212;indeed, before the Labour Party came to office in 1964, if my memory serves me&amp;#8212;I personally took a poll of all the Members of the party in the House, and 80 per cent. were in support of the idea of this country joining the European Community.&lt;br/&gt;
It may be said that that was some time ago, but it also happens to be the fact that today there is a majority of Members in the Labour Party, and I think in the Conservative Party as well, who have indicated their full support for joining the European Community by joining the European movement or the Labour Com-
mittee for Europe, or both. It is therefore no use suggesting that this idea is receding either in the Labour Party or in the Conservative Party.&lt;br/&gt;
It is also worth putting on record that had we taken the advice of my right hon. Friend the Member for Easington as far back as 1952 we should have been in the Common Market by now. He was one of my fellow sponsors for a Motion on the Order Paper, which attracted over 80 signatures on this side of the House, while a similar Motion on the other side of the House attracted over 80 signatures, too, calling for the immediate entry of Britain into the Common Market. One must, therefore, have some hesitation in accepting the advice of those who, by their own admission, have been wrong in the past.&lt;br/&gt;
A great deal has been made of what is called the alternative of the North Atlantic Free Trade Area. I do not think any of us who support the European idea are against the N.A.F.T.A. idea. It is not in conflict with the European Community. It is, after all, purely an idea for a wider free trade area to include the European Community, as I understand it. There is no reason to assume that because one supports British membership of the European Community, one is necessarily against a North Atlantic Free Trade Area. But the European Community is very much more.&lt;br/&gt;
The tragedy of the whole sad story is that we once again face a phenomenon which we have seen before in our lifetimes. A war between the European States, with tremendous destruction and loss of life, points to the lesson that the division of our countries one against the other must be brought to an end eventually unless such a conflict is to be repeated over and over again throughout history. After such devastation there is a widespread realisation that we must end it all by getting together, breaking down the frontiers and creating a democratic, unified Europe.&lt;br/&gt;
Everybody begins by being in favour, but, as we get into our normal stride and the years roll by, people forget. They are more interested in their current affairs, and the importance of unity tends to recede. This was one of the reasons why M. Monnet, M. Schumann and the others insisted on the acceptance of the supranational idea as a condition of attendance at that first conference. They
knew very well that as we got further away from the horrors of the war the whole inspiration and conception would begin to lose its import in the eyes of many people.&lt;br/&gt;
What the European Economic Community aims at, as is written into the Treaty of Rome, is the bringing together of all the European nations in one community. That includes all European nations which are prepared to accept the democratic structures laid down in the Treaty, which are basic to the democratic peoples in any part of the world. It certainly does not exclude any nation in Europe which is prepared to accept the democratic procedures. The simple fact we must face is that many countries on the other side of Europe are not yet in that position, not necessarily because they are not basically democratic but because they are not permitted to be democratic by the Russians, who rule that area.&lt;br/&gt;
That is no reason why we should prevent ourselves from taking this first genuine, solid step towards bringing the nations together in peace and harmony, with common objectives, common economic policies and the abolition of the frontiers between them. If we once succeed in doing that, we can forget all about the old, historic feuds between the nations of Europe, and we can forget all about the possibility of wars between Germany and France, Holland, Italy, Belgium, and so on, with us inevitably being dragged in. Whether we like it or not, and whether we get into the European Community or not, we are part of Europe. I should prefer that this country, with all its democratic experience, were in the European Community helping to make policy there rather than allowing the kind of situation we had in 1914 and 1939 to develop, and then inevitably being dragged into quarrels in which we had no part at the beginning.&lt;br/&gt;
I am, therefore, as my right hon. Friend the Member for Easington said, a consistent and enthusiastic supporter of the idea of breaking down the barriers and getting Britain and the other applicants into the Community. But there is one condition that even I would apply. Indeed, I would make it a primary condition. In such a Community, with Britain, Denmark, Ireland and other countries as members, and handling as it does the tremendous responsibilities and
powers involved in common defence policies, foreign policies, trade and financial policies, the harmonisation of social policies and so on, we could not accept that we should sink our own sovereignty in these matters in a body which did not accept the conception of democratic Parliamentary control over its Executive. That is a point on which, I imagine, every British Parliamentarian, every British democrat, would insist. Once this organisation had taken over these powers there would have to be democratic, Parliamentary control. The ordinary people of the Community, whose fates were decided by it, would be entitled to be represented in their Parliament, which should have control over the Executive; they should not leave matters to a Commission or a Council of national Ministers.&lt;br/&gt;
If anybody challenges that conception, he must realise that it is covered by the expression "supranational", which means a supranational body in the way in which the British Parliament has been a supranational body since the union of the Crowns. Since then any idea of strife between Scotland and Wales or between Scotland and England has disappeared. Similarly, any idea of strife in Europe could disappear provided that unification was based on the same conception of a democratic Parliament.&lt;br/&gt;
I should like briefly to comment on the Anguillan affair. Like many other hon. Members, I regard developments in recent weeks and those which preceded them as a tragedy of no mean proportions in the history of this country. But it is not a situation which has arisen just in the past couple of weeks. This situation has been threatened before. The rumblings have been there, and the Government have been warned before.&lt;br/&gt;
I believe that the Government's first reaction was that this was a domestic affair of the Associated State. If it were a domestic affair, it is difficult to see why it is not a domestic affair now. I know that Section 7(2) of the West Indies Act can be stretched fairly far, and that one can say that the situation must have some effect on our responsibilities for foreign affairs and defence. But it must be admitted that that is a very tenuous argument. It must be recognised that, however unfortunate the situation might be, it is within the terms of the Act, a domestic affair, for which the St. Kitts,
Anguilla and Nevis Government are responsible.&lt;br/&gt;
If one looks at the Act again, one finds that it is not just a question of our taking powers to introduce emergency laws to safeguard our rights in regard to foreign affairs and defence. My right hon. Friend the Foreign Secretary said within the past few days that it is not the Government's intention that the Anguillans should be returned to the control of the territorial Government from St. Kitts. That indicates division of the Territory which, according to the Act, can be carried out by this country only by Order in Council, and that only at the request of the Territory. My right hon. Friend says that the Prime Minister of the Territory asked us to intervene. But I imagine that the intention of the Act was that a request by the Territory should be a voluntary request, on its initiative. Have the Prime Minister or Government of the Territory requested us to consider a division of the Territory under the terms of the Act? From what I have read about statements from St. Kitts, I think that that is very unlikely.&lt;br/&gt;
But even if that happened, a division of the Territory obviously involves a change in the constitution, and that can be carried out only by legislation by the Territory itself or by the British Government, or by an Order in Council. But the Order in Council can be made only at the request of the Territory, signified by resolution of the local Parliament of the Territory by a simple majority, or unilaterally by the United Kingdom, but again by Parliament or by the Privy Council.&lt;br/&gt;
I am no lawyer. I want to know what all this means. Doss it mean that we can carry out a change in the composition of a Territory without a change in the constitution? Have we the right to change the constitution without the passing of a law by Parliament, even if submitted by the Privy Council or initiated by Parliament? What is the strict constitutional position?&lt;br/&gt;
My right hon. Friend used an interesting expression about what might happen after the Government have sorted this situation out, after time has elapsed and we have restored good will. He suggested that perhaps the three islands should not have been brought together in asso-
ciation in the first place. This appears to be fairly obvious, but this is not a problem just of Anguilla and the St. Kitts Federation. It applies to many other islands in the Caribbean, as, indeed, in other parts of the world.&lt;br/&gt;
The Associated States status sounded very good at the time. On paper it seemed a sound and a workable proposition. But we are finding from experience that, to operate successfully, it requires the good will of everyone concerned, and not just that of the large island running the show and of the British Government. It requires the good will of the small islands, too. It also involves an assurance that there will be no interference from outside. It do not know how this is to be assured, because we have heard many stories of activities by American gamblers and others. How far they are true of Anguilla I do not know, but this has been one of the basic problems of most of the Caribbean islands for several years.&lt;br/&gt;
Of course, there is no constitutional reason&amp;#8212;it is not a matter of defence or foreign affairs&amp;#8212;why, if American gamblers want to build hotels and casinos and to make a fortune out of the tourist trade, they should not do so. Nevertheless, for all the attractions this kind of thing may have to certain politicians in these islands, it creates problems and temptations for politicians and others. This happens to be going on in a number of other islands, too.&lt;br/&gt;
I am afraid that, if our action in Anguilla is successful, it can become an incitement to other small islands in the Caribbean into thinking that perhaps they could get some kind of strong-arm tactics in order to get independence from their parent islands. I had the good fortune to attend a conference of the Commonwealth Parliamentary Association in the Cayman Islands, in Grand Cayman, two years ago. During that conference we had many hints from some local politicians about their ambitions to have complete independence of Britain and an end to associate status.&lt;br/&gt;
For a small community with only a few thousand or few hundred people, this is an attractive idea. They could have a President, a Prime Minister, a permanent delegate to the United Nations, ambassadors in Washington, London and Paris, and the rest. But when we flew to Cayman Brae, the third little island,
we were met, as our people were met in Anguilla, by the small but enthusiastic population at the airport, waving Union Jacks and handing out drinks and saying that they would never accept independence of Britain by Cayman. They are pro-British and want to be ruled by Britain, for they are afraid of domination by the big islands. How often will that be repeated in other islands?&lt;br/&gt;
This problem is one of the many Imperial chickens coming home to roost&amp;#8212;Hong Kong, Gibraltar, the Falklands, St. Helena and others. In the Caribbean, there are St. Vincent. Grenada, the Grenadines and many others. It poses many questions. For example, can the association idea work any longer in its present terms, at least in view of the potential incidents which I have mentioned?&lt;br/&gt;
The inviability of these separate Territories is recognised in the Caribbean area. At the conference, there were many expressions of desire to get back to something like the Federation of the West Indies, or, if not, at least to a closer association, to meet the growing common problems, for example, of air travel, particularly the distribution of the tourists who will be coming in by thousands with the jumbo jets, which can land only in one or two of the islands.&lt;br/&gt;
All these problems are posing themselves. Would it not be worth while trying to start afresh? Would it not be worth while calling a new Commonwealth Conference of Caribbean islands and Associated States, including not just the Governmental centres but with each island having a separate representation, in order to iron out the whole problem which has arisen?&lt;br/&gt;
My right hon. Friend has admitted that the present system may not be the best, and he invited suggestions for alternatives. He said that the Government would be happy, once this problem has been resolved&amp;#8212;particularly that of Anguilla&amp;#8212;to lay down the responsibilities which we now have. This can be done only in agreement with these islands. We still have responsibilities, and I suggest most seriously that we should consider examining the whole idea of associated status together with the islands, including the small islands. At that conference we should try to hammer out a new, sensible solution in the light of the
experience which we have had. Unless we do so, I believe that we shall have more and more of these situations, which can only be distressing for us.&lt;/p&gt;</t>
  </si>
  <si>
    <t>...by Britain, for they are afraid of domination by the big islands. How often will that be repeated in other islands?  This problem is one of the many Imperial chickens coming home to roost—Hong &lt;span class="hi"&gt;Kong&lt;/span&gt;, Gibraltar, the Falklands, St. Helena and others. In the Caribbean, there are St. Vincent. Grenada, the Grenadines and many others. It poses many questions. For example, can the association...</t>
  </si>
  <si>
    <t>/debates/?id=1969-03-24a.1050.2&amp;amp;s=Hong+Kong#g1130.1</t>
  </si>
  <si>
    <t>16492</t>
  </si>
  <si>
    <t>Mr John Hynd</t>
  </si>
  <si>
    <t>/mp/?p=17887</t>
  </si>
  <si>
    <t>1969-03-20a.810.1</t>
  </si>
  <si>
    <t>1969-03-20</t>
  </si>
  <si>
    <t>17650389</t>
  </si>
  <si>
    <t>17650446</t>
  </si>
  <si>
    <t>17650487</t>
  </si>
  <si>
    <t>&lt;p&gt;I apologise to you, Mr. Speaker, and hon. Members, for my absence from the Chamber for a large part of this debate. If I explain that I was at a meeting upstairs, seeking to secure some help for the merchant shipping part of our naval operations, the House may accept that as at least a commendable resolution. I have four points to raise. The first concerns the "Ark Royal"; the second the disposal of Service vessels; the third is the simplification or over-sophistication of our weapons and ships; and fourthly a local or parochial matter concerning the disputes that have occurred between the Government, Cammell Laird, and Vickers on the matter of submarine contracts and extensions of those contracts.&lt;br/&gt;
As to the "Ark Royal", there are disturbing reports coming out of the West Country about the state of chaos and confusion in the equipment and re-equipment of that vessel. Where there are doubts about the future of vessels it appears that one does not get the best out of craftsmen or management.&lt;br/&gt;
Dealing with the weapon systems, we are told that this new &amp;#163;30 million refit, which will enable the vessel to fly Phantoms, is being accompanied by an abandonment of any of the shipborne weapons on the carrier. It might be worth bearing in mind the experience of the American Navy. Its ship the U.S. "Enterprise" began life as a vessel depending entirely on long-range defence. Within a very short time experience had led the U.S. Navy to decide that it was prudent to instal at least some shipborne defence system, guided missiles, anti-aircraft defences and so on. Can the Minister comment about this contrast between what we are doing with this naval vessel and the American experience?&lt;br/&gt;
As to my second point, the disposal of surplus Service vessels, are we doing this at too fast a rate? I wonder whether the time-span between the decision that the ship should go into reserve, the time it is allowed to stay coccooned or laid up, and then the disposal is too short. Having decided that a ship has to go, we should bear in mind our traditional sources of help, and aid and supply our Commonwealth and allied navies, as well as those countries to whom we have
been traditional suppliers. It is now possible, if one has &amp;#163;31,000 to spare and is a reader of "Motor Boat and Yachting", to pick up a nice coastal vessel capable of 40 or 50 knots. That might be enterprising on the part of the Navy, but is it the best destination for these ships?&lt;br/&gt;
As to the simplification or the over-sophistication of our ships I have a recurring nightmare in which I see ploughing through the Western Approaches one of our larger super tankers, in conditions of difficulties and international tension. It is assumed that there is already a limited war at sea&amp;#8212;pray God it never happens&amp;#8212;this enormous vessel bringing tremendous supplies to our country is sent to the bottom by a little 1,000-ton submarine which slips from Continental waters to our side.&lt;br/&gt;
I wonder whether, in certain fields, we are giving too much attention to the degree of sophistication and efficiency and should not perhaps also be bearing in mind that things go in circles, and that sometimes very complicated weapons and defences can be disabled by simple attacking weapons. But my main purpose in coming into the debate was to ask my hon. Friend if, he can comment on the unfortunate dispute which has occurred over the last few weeks between the Government on the one side and Cammell-Laird of Birkenhead on the other, with the intervention of another company&amp;#8212;it is a triangle which I hope will not be eternal.&lt;br/&gt;
The dispute is about the placing of contracts for the nuclear-powered submarine programme&amp;#8212;the renewal and extension of contracts regarding not only six Hunter carriers but four Polaris submarines. I suggest that it is time we were able to move away from the period of public dispute, public acrimony and public argument about who said what at a particular time in a particular place. Doing that has taken us to the stage where we are chasing each other's tails. It is time to end a situation for which no blame can be attached to the Government, who took an honourable course in difficult circumstances. It is time for people to say, "We believe one thing and you can believe another, but let us now move forward and see how things go."&lt;br/&gt;
I do not believe that Barrow-in-Furness wants to rely wholly on purely Royal Navy defence contracts. That would not be good for the yard. Nor does Birkenhead want to rely entirely on defence contracts for its shipyards. There is some anxiety in Mersey at present because a very large number of shipping companies based in the Mersey, drawing their prosperity, interest and investment from there, are placing a very large proportion of their shipping orders in yards as far away as Hong Kong, on the Continent and elsewhere. There may be good reasons for doing so at this time, but I would hope to see a rather different emphasis coming along.&lt;br/&gt;
My main point is to ask the Minister whether he can tell us what efforts have been made to end these difficulties between the various shipping companies in Barrow and between Cammell Laird and the Government so that we can say, whatever may have been the agreements and misunderstandings, that it is a phase better forgotten and set aside so that we can now go ahead. These are first-class yards with first-class skilled men and good management and it should be possible to use these yards to the best advantage to move ahead from the present unhappy stage.&lt;/p&gt;</t>
  </si>
  <si>
    <t>...number of shipping companies based in the Mersey, drawing their prosperity, interest and investment from there, are placing a very large proportion of their shipping orders in yards as far away as &lt;span class="hi"&gt;Hong Kong&lt;/span&gt;, on the Continent and elsewhere. There may be good reasons for doing so at this time, but I would hope to see a rather different emphasis coming along.  My main point is to ask the...</t>
  </si>
  <si>
    <t>/debates/?id=1969-03-20a.787.1&amp;amp;s=Hong+Kong#g810.1</t>
  </si>
  <si>
    <t>Orders of the Day &amp;#8212; Defence (Navy) Estimates, 1969&amp;#8211;70: Vote 7. H.M. Ships, Aircraft and Weapons, New Construction and Repairs</t>
  </si>
  <si>
    <t>1969-03-20a.856.3</t>
  </si>
  <si>
    <t>17650552</t>
  </si>
  <si>
    <t>17650553</t>
  </si>
  <si>
    <t>17650564</t>
  </si>
  <si>
    <t>&lt;p&gt;I am not a bit surprised by the right hon. Gentleman's rudeness, he is renowned for it, and also for the speed of his talking.&lt;br/&gt;
May I now turn to the Gurkhas. The use and deployment of the Gurkhas has been adequately covered, but I wish to reiterate one point. A reduction to 6,000 by 1971 is not viable, bearing in mind the number of people who have to be on leave at one time, because of the length of leave It is possible only to have two-thirds serving and one-third on leave. I would like to know what will be the rate of pay and the travel allowances which will be paid. Travel is relatively simple from Singapore and Malaysia, but from Hong Kong the cost of transportation to officers and other ranks going on leave to Nepal must be considerable, and some arrangements must be made for that. I do not know if such arrangements would come under this Vote, but I imagine so.&lt;br/&gt;
The Gurkhas are amongst the finest soldiers that there are, and it is an awful pity that the Secretary of State has decided to reduce the number of these very fine troops to such a pitifully small figure as 6,000&amp;#8212;I understand there are
now 10,000. This is not a viable number, and I hope that the Secretary of State and the Under-Secretary will reconsider that.&lt;br/&gt;
My next point concerns the Maltese who are enlisted in the Royal Malta Artillery. Do I understand, as in times gone by, they are stationed solely on Malta and do not see service elsewhere, or do they see service elsewhere?&lt;br/&gt;
Whereas there is a reduction in the whole level of the Services, the Vote in E (3) to Commonwealth, Colonial and other forces has gone up this year as compared with last year by about &amp;#163;50,000. This represents the payment to the local forces in Gibraltar, and so on. Yet I notice that the Trucial Oman Scouts were to be reduced during the coming year. Perhaps that is not so? I understand that the number of troops in Malta stays constant. Will the hon. Gentleman say why there is that increase in that heading of the Vote?&lt;br/&gt;
I come back to the basic point made by my hon. Friend the Member for Beckenham, which is that the existing pay and allowances for the Services need a complete review and not just a review of the allowances. We want to know what will be the new situation on pay, and I sincerely hope that the right hon. Gentleman will be able to persuade the Secretary of State to do something about this very soon.&lt;/p&gt;</t>
  </si>
  <si>
    <t>...serving and one-third on leave. I would like to know what will be the rate of pay and the travel allowances which will be paid. Travel is relatively simple from Singapore and Malaysia, but from &lt;span class="hi"&gt;Hong Kong&lt;/span&gt; the cost of transportation to officers and other ranks going on leave to Nepal must be considerable, and some arrangements must be made for that. I do not know if such arrangements would...</t>
  </si>
  <si>
    <t>/debates/?id=1969-03-20a.851.2&amp;amp;s=Hong+Kong#g856.3</t>
  </si>
  <si>
    <t>Orders of the Day &amp;#8212; Defence (Army) Estimates, 1969&amp;#8211;70: Vote 1. Pay, &amp;amp;c., of the Army</t>
  </si>
  <si>
    <t>1969-03-12a.1386.5</t>
  </si>
  <si>
    <t>1969-03-12</t>
  </si>
  <si>
    <t>17646705</t>
  </si>
  <si>
    <t>17646708</t>
  </si>
  <si>
    <t>&lt;p&gt;I beg to move.
&lt;q&gt;That a number of Land Forces, not exceeding 210,000, all ranks, to be maintained for the safety of the United Kingdom and the defence of the possessions of Her Majesty's Crown, during the year ending on the 31st day of March, 1970.&lt;/q&gt;
The total of Army Votes for 1969&amp;#8211;70 is &amp;#163;598 million. We have had to find about &amp;#163;30 million for pay and price increases and it is notable that this has been achieved and an Estimate produced which is, in fact, about &amp;#163;3 million lower than that for the present year. The largest reductions are those in military and civil manpower, amounting to &amp;#163;15 million, and in purchases of stores and equipment of about &amp;#163;11 million net. We have completed the special housing programme for Servicemen returning from abroad and this has reduced the new Estimate by a little over &amp;#163;11 million.&lt;br/&gt;
On the other hand, expenditure on pensions will be higher next year, and we do not expect to receive so much from the sale of land and properties. This means that the measures of economy announced by my right hon. Friend the Prime Minister in January last year, and included in the Supplementary Statement on Defence Policy, 1968, are now being reflected in the Estimates. This is a matter for satisfaction, but a smaller
part of the saving is also due to the decline in recruiting in recent month; but that is only about &amp;#163;2&amp;#189; million.&lt;br/&gt;
It has been customary, in the opening speeches in these Estimates debates, to start off by a reference to the Army's operational activities during the course of the year. This year, for the first time for many years, there have been no military warlike operations. All the operations have been peacekeeping operations. They have been conducted with the Army's usual efficiency and discretion. In January, 1968 we were asked by the Mauritius Government to assist in controlling communal disturbances. Troops of the 3rd Battalion The Light Infantry were promptly flown from Singapore and played a considerable part of maintaining law and order. The troops were withdrawn in November. On the other side of the world, the 1st Battalion The Royal Irish Rangers were sent to Bermuda when rioting broke out in April. Their prompt response to this threat was crucial in restoring peace to the area.&lt;br/&gt;
I am glad to report that the situation in other areas of the world where our troops are still stationed has remained remarkably quiet throughout the year. In Hong Kong, the presence of our troops has done much to kep the peace and to reassure the population of the Government's determination to maintain law and order in the Colony.&lt;br/&gt;
Our troops with the United Nations Peace-keeping Force in Cyprus have continued to play a vital part in improving the atmosphere in the island. As a result, we have been able to reduce our forces there.&lt;br/&gt;
The Royal Engineers have undertaken a number of useful tasks, ranging from survey work in Malaysia, Thailand, and Australia, to airfield reconstruction in the Solomon Islands, Gilbert and Ellice Islands and El Adem. At Beef Island, in the British Virgin Islands, the Sappers have just completed the building of an airfield. The task was formidable, calling for a number of skills and trades in which Royal Engineer craftsmen need constant practice for their operational r&amp;#244;le. Besides leaving behind a fine airfield, they will leave a fund of good will. As a sign of their appreciation, the Government of the British Virgin Islands had a stamp issued bearing the insignia of the Royal Engineers.&lt;/p&gt;</t>
  </si>
  <si>
    <t>...in restoring peace to the area.  I am glad to report that the situation in other areas of the world where our troops are still stationed has remained remarkably quiet throughout the year. In &lt;span class="hi"&gt;Hong Kong&lt;/span&gt;, the presence of our troops has done much to kep the peace and to reassure the population of the Government's determination to maintain law and order in the Colony.  Our troops with the...</t>
  </si>
  <si>
    <t>/debates/?id=1969-03-12a.1386.2&amp;amp;s=Hong+Kong#g1386.5</t>
  </si>
  <si>
    <t>Orders of the Day &amp;#8212; Defence (Army) Estimates, 1969&amp;#8211;70, Vote A</t>
  </si>
  <si>
    <t>12684</t>
  </si>
  <si>
    <t>1969-03-10a.994.5</t>
  </si>
  <si>
    <t>1969-03-10</t>
  </si>
  <si>
    <t>17645659</t>
  </si>
  <si>
    <t>21725</t>
  </si>
  <si>
    <t>17645670</t>
  </si>
  <si>
    <t>&lt;p&gt;It is clear that we can easily fly Harriers off carriers, flying in a fixed-wing r&amp;#244;le if we wish to do so, but we have made it clear that fixed-wing flying from conventional carriers will be phased out at the end of 1971.&lt;br/&gt;
In saying that this is an option which it now makes sense to consider, it is worth pointing out that it will be some time before we decide, and this will in no way affect the announced decision to phase out fixed-wing flying from the existing carriers at the end of 1971. We
would not plan in that case that the aircrew should be naval, because we think that the sensible thing to do is to have combat aircraft of this nature flown by the Royal Air Force.&lt;br/&gt;
This new construction and re-equipment programme will ensure that Britain's naval contribution to N.A.T.O. will remain second-to-none among her European allies. What the Navy now requires, and can look forward to, is a period of stability during which decisions can be translated into hardware and officers and men can get on with their task of refashioning the Fleet.&lt;br/&gt;
As a long-standing European and a strong believer in concentrating our major defence posture in Europe I should like to dwell a little on the naval significance of our retaining a residual world-wide capability, though without world-wide bases. The withdrawal from east of Suez does not mean that the Navy will no longer be seen outside N.A.T.O. waters after 1971. The Navy will still be ready and able to protect our dependent territories, the naval forces will be stationed in Hong Kong and the Caribbean. Ships are not dependent on overseas bases; with afloat support they can be readily deployed outside Europe to meet any threat to peace&amp;#8212;&amp;#8212;&lt;/p&gt;</t>
  </si>
  <si>
    <t>...not mean that the Navy will no longer be seen outside N.A.T.O. waters after 1971. The Navy will still be ready and able to protect our dependent territories, the naval forces will be stationed in &lt;span class="hi"&gt;Hong Kong&lt;/span&gt; and the Caribbean. Ships are not dependent on overseas bases; with afloat support they can be readily deployed outside Europe to meet any threat to peace——</t>
  </si>
  <si>
    <t>/debates/?id=1969-03-10a.991.2&amp;amp;s=Hong+Kong#g994.5</t>
  </si>
  <si>
    <t>Orders of the Day &amp;#8212; Defence (Navy) Estimates, 1969&amp;#8211;70, Vote A</t>
  </si>
  <si>
    <t>29034</t>
  </si>
  <si>
    <t>Dr David Owen</t>
  </si>
  <si>
    <t>/mp/?p=21725</t>
  </si>
  <si>
    <t>1969-03-05a.521.1</t>
  </si>
  <si>
    <t>1969-03-05</t>
  </si>
  <si>
    <t>17644249</t>
  </si>
  <si>
    <t>17129</t>
  </si>
  <si>
    <t>17644353</t>
  </si>
  <si>
    <t>&lt;p&gt;I hope that the hon. Member for Portsmouth, West (Mr. Judd) will forgive me if I do not follow his argument. Without any unkindness, I would say to him that we on this side very much look forward to the return to the House of his predecessor, who would put forward a rather more robust argument than he has done.&lt;br/&gt;
I wish that I could see the utopia that many hon. Members opposite believe can take place&amp;#8212;namely, when the nations of the world will not need any defences at all, when we shall all live peacefully with each other. But I fear that we are a long way from that day. Until it arrives, we have to see that we have an effective defence force for the free world.&lt;br/&gt;
But no defence force can be effective without efficient recruitment. Much has been said by other hon. Members about recruiting. I believe that it is the whole basis of our future defence. Every weekend we see newspaper advertisements, on which the Government spend a lot of money, extolling the merits of the forces. One only has to see them to realise how desperate the Government are and how much they recognise that recruiting has dropped. It is typical of the Government that, as they run a thing down, they
spend a lot of money advertising its merits. The Postmaster-General has done this with the Post Office.&lt;br/&gt;
In 1964, the Royal Navy and Royal Marines had a strength of 84,251. In December, 1968, the figure was 77,467. The number in the Army, during the same period, dropped from 155,000 to 148,000. The Royal Air Force registered an even more astonishing drop&amp;#8212;from 102,770 to 88,539. There has been a drop all round. What caused it? I believe that my right hon. and hon. Friends and hon. Members opposite are right when they say that it is largely to do with pay. I want to put a case which I do not think has yet been made in the debate. It concerns the pay of skilled tradesmen in the Services.&lt;br/&gt;
There is a great discrepancy between what they receive and what they would receive in civil life. I want to emphasise that fact. Having been in the Services myself, I know how skilled some of these men can be. For example, at regimental level, the L.A.D. has extremely skilled mechanics, who should be paid the rate for the job. So many of the weapons these men handle today are highly complex and very sophisticated.&lt;br/&gt;
Then there is the uncertainty. This, too, is a very important factor. When I was in the Far East last September, in the New Territories of Hong Kong, I talked to a bombardier, a young married man. He was extremely worried. I asked him what he was going to do. He replied, "I do not know. I am being posted back to England and my regiment is being disbanded. Whether I shall be made redundant, or can get another posting, I do not know". He was not the only man who spoke to me like that. These men are worried. They do not know what their future is to be.&lt;br/&gt;
Another point on which I think we are all agreed is that young men are getting married much earlier than in the past. I do not believe that there are enough married quarters in this country, although there are in other parts of the world&amp;#8212;Malta being a fine example. But if we do not have enough married quarters here and young men therefore cannot get married, this is a great deterrent to their joining the forces.&lt;br/&gt;
Then, of course, there is the question of the excitement of overseas tours. One
of the inducements for young men to join the forces in the past was the idea that they would travel and see the world, not just soldier in this country. I am afraid that the time may come when an overseas posting will be the Isle of Wight. I hope that will not come about, but it is the tendency with the present Government. The other point which has affected recruiting is the difficulty for wives. A soldier, or an airman particularly, goes on an unaccompanied tour to a place like Gann. There is the problem for the wives left behind. They cannot necessarily live with in-laws and may not be able to carry on with the quarters they had. We must pay attention to this.&lt;br/&gt;
I deal now with the Far East. I was out there recently and was extremely interested in what I saw, and grateful for the opportunity of seeing it. The Secretary of State was misleading when he said that the Opposition would maintain, indefinitely, existing commitments in the Far East and the Gulf. This is not true, because as my right hon. Friend the Leader of the Opposition said in a powerful speech:
&lt;q&gt;We shall be acting in South-East Asia not as a solitary great power, but as one of a group of like-minded countries who share the same aims. In this connection I would like to suggest that one possibility which might then be well worth considering would be for the Government of Singapore to lease some of the present base facilities in so far as they are necessary on the island to a joint organisation of the five Commonwealth Governments concerned&amp;#8212;that is, Singapore itself. Malaysia, Australia and New Zealand and Britain. Such an arrangement would be a genuine and practical proof of the determination of these five Governments to cooperate in the defence of their common aims.&lt;/q&gt;
They are exactly our proposals. We do not intend to carry on with the vast bases we had in the past, far from it, but we want to have our presence felt out there. Much has been said about the Russian presence in the Mediterranean, the Gulf and the Red Sea. It has been said that this is a purely political. If they are there, and if it is important politically for them to be there, it is also important for the free world to make our presence felt.&lt;br/&gt;
Many people have forgotten that we have &amp;#163;3,000 million invested in the Gulf, Singapore, Malaysia and Hong Kong. That is a large sum of money, and it brings in a very good return. Surely
it is essential that we should have a presence out there to stop some minor&amp;#8212;initially&amp;#8212;attack.&lt;/p&gt;</t>
  </si>
  <si>
    <t>...handle today are highly complex and very sophisticated.  Then there is the uncertainty. This, too, is a very important factor. When I was in the Far East last September, in the New Territories of &lt;span class="hi"&gt;Hong Kong&lt;/span&gt;, I talked to a bombardier, a young married man. He was extremely worried. I asked him what he was going to do. He replied, &amp;quot;I do not know. I am being posted back to England and my...</t>
  </si>
  <si>
    <t>/debates/?id=1969-03-05a.433.1&amp;amp;s=Hong+Kong#g521.1</t>
  </si>
  <si>
    <t>Mr James Dance</t>
  </si>
  <si>
    <t>/mp/?p=17129</t>
  </si>
  <si>
    <t>1969-03-04a.257.0</t>
  </si>
  <si>
    <t>1969-03-04</t>
  </si>
  <si>
    <t>17643742</t>
  </si>
  <si>
    <t>17643765</t>
  </si>
  <si>
    <t>&lt;p&gt;No formal responsibility, but perhaps the Secretary of State could confirm the alleged statement of a Ministry of Defence spokesman that the United Kingdom is not formally part of the Allied Command Europe, so that the Supreme Allied Commander is not responsible for its defence. Britain remains responsible for its own defence. That is the formal situation. Of course there are contingency arrangements, but surely we are entitled to be given some information by the Secretary of State for Defence as to what would happen in circumstances which he now admits are probable. He has to deal with the present situation, not as we did in the 13 years of Conservative Government with much larger reserves and a much larger element of home defence. Whatever the formal position, the fact of the matter is that it is the basic weakness of our conventional forces, the lack of reserves, the disbandment of the Territorials in their old form, indeed the abandonment of virtually any form of home defence, that forces the Government back on the early use of nuclear weapons as virtually our sole answer to any major attack.&lt;br/&gt;
Let the House have a look at Chapter XI of the Defence White Paper, which is devoted to home defence. I will read the whole chapter, it will not take more than a few seconds. In its seven lines it says this:
&lt;q&gt;In the Statement on the Defence Estimates 1968 (Cmnd. 3540), it was stated that the Government had decided that civil defence should be put on a care and maintenance basis. This has now been done. Training and planning is to continue at the minimum level that will permit more active preparations to be resumed if this should prove necessary. Total annual public expenditure on home defence was reduced to about &amp;#163;10 million in 1968&amp;#8211;69 and is expected to fall in subsequent years to between &amp;#163;7 million and &amp;#163;8 million.&lt;/q&gt;
What an appalling admission that is for a Government to have to make. We, alone of all the countries of Western Europe, have virually no home defence of any kind. If that does not wake the people of this country to the peril into which they have been placed by the policy of Her Majesty's Government, then nothing will.&lt;br/&gt;
It is when we look at the Defence Statement in the light of our own national security and overseas interests that the most fundamental weaknesses are revealed. Our overseas interests are necessarily and inevitably world-wide. I know that the Secretary of State will agree that we cannot draw any arbitrary dividing line between west and east of Suez. The Defence Statement acknowledges that we are still responsible for the security of our dependent territories, including Hong Kong and Fiji. We have commitments to C.E.N.T.O., quite apart from other interests in he Middle East, the Gulf and the Far East, and even the general capability which is all that the Government wish to remain of our military power east of Suez will require staging posts at such places as Mazirah and Gan.&lt;br/&gt;
Surely for us, more than any other country in the world, the keeping open of our trade routes is vital to our survival. Every day, something like 2,000 British ships are on the high seas in the South Atlantic, the Indian Ocean and in Far East waters. Surely we have our part to play in defending them. Yet the Defence Statement, no doubt for political reasons, does not even mention Simonstown or its importance to us.&lt;br/&gt;
When we on this side of the House reaffirm our determination to maintain a presence east of Suez, we are not saying that we can take a major responsibility independently of our allies for policing the oceans or defending South-East Asia. The Secretary of State has said that the mere presence of Soviet ships enables her to exert a political influence on the neutrals and on her client States in the Middle East and the Indian Ocean. The Statement on Defence takes some pride in the fact that, when H.M.S. "Leopard" went to Bermuda last April, the riots there immediately died down. In the same way, our experience since the war has shown that our presence in the Gulf and the Far East has helped maintain stability.&lt;br/&gt;
We cannot undo the Government's abandonment of the policies which they defended so vigorously until last year. But we have pledged ourselves to honour the obligations that have been broken, so far as that is possible and in the light of what our friends and allies require when the time comes. Accordingly, we
will consult with Governments in the Gulf as to the action which would be most helpful and practical to them and to Britain.&lt;br/&gt;
In regard to Singapore and Malaysia, my right hon. Friend the Leader of the Opposition has proposed that Britain should make a contribution in men and equipment to a new joint Commonwealth force drawn from Australia, New Zealand, Singapore and Malaysia, as well as ourselves. That force would be present on the spot to do what a general capability cannot do; that is, avert trouble before it becomes serious.&lt;br/&gt;
Obviously these can only be matters for negotiation between Governments in due course, but the decision of Australia and New Zealand, to which the Secretary of State referred, to keep forces in Malaysia and Singapore after British withdrawal is an encouraging indication and will be of great value to the area. As the Prime Minister of Australia, Mr. Gorton, said in announcing it:
&lt;q&gt;It is much easier for a country which is to be assisted to believe that it will be assisted if forces from the country which may provide such help are there and are visible.&lt;/q&gt;
We think that we should be there and visible, too, side by side with our Commonwealth friends and allies. Our presence would have value not only in helping to build up the local defence capability but in sustaining morale during the process.&lt;/p&gt;</t>
  </si>
  <si>
    <t>...we cannot draw any arbitrary dividing line between west and east of Suez. The Defence Statement acknowledges that we are still responsible for the security of our dependent territories, including &lt;span class="hi"&gt;Hong Kong&lt;/span&gt; and Fiji. We have commitments to C.E.N.T.O., quite apart from other interests in he Middle East, the Gulf and the Far East, and even the general capability which is all that the...</t>
  </si>
  <si>
    <t>/debates/?id=1969-03-04a.230.0&amp;amp;s=Hong+Kong#g257.0</t>
  </si>
  <si>
    <t>1969-02-19a.461.6</t>
  </si>
  <si>
    <t>1969-02-19</t>
  </si>
  <si>
    <t>17636741</t>
  </si>
  <si>
    <t>17636946</t>
  </si>
  <si>
    <t>17636947</t>
  </si>
  <si>
    <t>&lt;p&gt;asked the Secretary of State for Defence how many units in 1969 will be training overseas in the Middle East, in the Far East, other than Hong Kong, and in other areas, respectively; how they will be transported; how long the training period will last; and at what cost.&lt;/p&gt;</t>
  </si>
  <si>
    <t>asked the Secretary of State for Defence how many units in 1969 will be training overseas in the Middle East, in the Far East, other than &lt;span class="hi"&gt;Hong Kong&lt;/span&gt;, and in other areas, respectively; how they will be transported; how long the training period will last; and at what cost.</t>
  </si>
  <si>
    <t>/debates/?id=1969-02-19a.461.5&amp;amp;s=Hong+Kong#g461.6</t>
  </si>
  <si>
    <t>Oral Answers to Questions &amp;#8212; Ministry of Defence: Overseas Training (Regular Units)</t>
  </si>
  <si>
    <t>1969-02-17a.29.1</t>
  </si>
  <si>
    <t>1969-02-17</t>
  </si>
  <si>
    <t>17635342</t>
  </si>
  <si>
    <t>17635541</t>
  </si>
  <si>
    <t>Hong Kong (Arrested Schoolboy)</t>
  </si>
  <si>
    <t>&lt;span class="hi"&gt;Hong Kong&lt;/span&gt; (Arrested Schoolboy)</t>
  </si>
  <si>
    <t>/debates/?id=1969-02-17a.29.1&amp;amp;s=Hong+Kong</t>
  </si>
  <si>
    <t>Oral Answers to Questions &amp;#8212; Foreign and Commonwealth Affairs: Hong Kong (Arrested Schoolboy)</t>
  </si>
  <si>
    <t>1969-02-17a.32.1</t>
  </si>
  <si>
    <t>17635567</t>
  </si>
  <si>
    <t>Hong Kong (Prisoners)</t>
  </si>
  <si>
    <t>&lt;span class="hi"&gt;Hong Kong&lt;/span&gt; (Prisoners)</t>
  </si>
  <si>
    <t>/debates/?id=1969-02-17a.32.1&amp;amp;s=Hong+Kong</t>
  </si>
  <si>
    <t>Oral Answers to Questions &amp;#8212; Foreign and Commonwealth Affairs: Hong Kong (Prisoners)</t>
  </si>
  <si>
    <t>1969-02-10a.880.1</t>
  </si>
  <si>
    <t>1969-02-10</t>
  </si>
  <si>
    <t>17632516</t>
  </si>
  <si>
    <t>17632613</t>
  </si>
  <si>
    <t>Hong Kong (Public Order Ordinance)</t>
  </si>
  <si>
    <t>&lt;span class="hi"&gt;Hong Kong&lt;/span&gt; (Public Order Ordinance)</t>
  </si>
  <si>
    <t>/debates/?id=1969-02-10a.880.1&amp;amp;s=Hong+Kong</t>
  </si>
  <si>
    <t>Oral Answers to Questions &amp;#8212; Foreign and Commonwealth Affairs: Hong Kong (Public Order Ordinance)</t>
  </si>
  <si>
    <t>1969-01-27a.933.7</t>
  </si>
  <si>
    <t>1969-01-27</t>
  </si>
  <si>
    <t>17627716</t>
  </si>
  <si>
    <t>17627887</t>
  </si>
  <si>
    <t>17319</t>
  </si>
  <si>
    <t>17627890</t>
  </si>
  <si>
    <t>&lt;p&gt;1,070,000 doses of Hong Kong influenza vaccine have now been
distributed. Supply is still not meeting demand but increasing quantities are going to retail chemists to meet doctors' prescriptions.&lt;/p&gt;</t>
  </si>
  <si>
    <t>1,070,000 doses of &lt;span class="hi"&gt;Hong Kong&lt;/span&gt; influenza vaccine have now been  distributed. Supply is still not meeting demand but increasing quantities are going to retail chemists to meet doctors' prescriptions.</t>
  </si>
  <si>
    <t>/debates/?id=1969-01-27a.933.4&amp;amp;s=Hong+Kong#g933.7</t>
  </si>
  <si>
    <t>Oral Answers to Questions &amp;#8212; Social Services: Influenza Vaccine (Supplies)</t>
  </si>
  <si>
    <t>14606</t>
  </si>
  <si>
    <t>Mr David Ennals</t>
  </si>
  <si>
    <t>/mp/?p=17319</t>
  </si>
  <si>
    <t>1969-01-22a.543.1</t>
  </si>
  <si>
    <t>1969-01-22</t>
  </si>
  <si>
    <t>17626778</t>
  </si>
  <si>
    <t>18562</t>
  </si>
  <si>
    <t>17626875</t>
  </si>
  <si>
    <t>&lt;p&gt;My right hon. and learned friend says it is undermanned, but it is undermanned only because of the abstruse character of too numerous Statutes passed in recent years, many of them not only imponderable but utterly incomprehensible and incapable of understanding by lay minds.&lt;br/&gt;
We shall have these appeals with all the barristers and the abracadabra of the law at proliferating points of entry throughout the United Kingdom. Is that what is proposed? If there were one central court of appeal for these immigrants I could understand it. If it were just one at London Airport, or in the Port of London, then if someone were refused in Glasgow he would be put on a train and brought with an escort down to that port with barristers opposing and supporting, but it is not that at all. There are to be scores of these ports and the public expense will be immeasurable.&lt;br/&gt;
I turn to the final aspect of the impracticalities of this measure. My hon. Friend the Member for Plymouth, Devon-port (Dame Joan Vickers) talked about work vouchers. She said that there ought to be appeals in the matter of work vouchers. This is quite ridiculous. I am glad that the Under-Secretary nods in assent. I do not wish to castigate my hon. Friend because she is an old friend of mine outside this House as well as inside it [HON. MEMBERS: "Oh."] Oh yes, for many years. These men and women, who want to come to Britain to work and apply for work vouchers, are all over the world. If we refuse permission for them to come to work are we to have appeals in all the embarkation places all round the Commonwealth? Shall we have a court of appeal in Calcutta, another in Hong Kong, another in Lagos, another in Kingston, Jamaica, on the question of work vouchers? This has only to be stated to be seen to be ridiculous.&lt;br/&gt;
If we allow them to come here to launch their appeal then one has all the harrowing circumstances&amp;#8212;I really mean harrowing circumstances&amp;#8212;of near deportation to get them back to their point of origin, with the likelihood of mistakes such as were related by the hon. Member for Wolverhampton, North-East. Her speech was much to my liking, save for only one passage. My hon. Friend the Member for Devonport is quite wrong, and the hon. Lady the Member for Wolverhampton, North-East is quite right. [HON. MEMBERS: "Oh".] Yes. There is trans-fertilisation of female Members.&lt;br/&gt;
The hon. Member for Wolverhampton, North-East is now a symbol in the Labour Party for stringent restriction of immigration. She is doing what her party refused to do in 1962. So vigorous was the opposition of the Labour Party to the mild form of restrictionism brought in by the Conservative Government that we had to resort to a guillotine to get the Commonwealth Immigrants Bill on the Statute Book. That shows what political humbug there is in the Labour Party.&lt;br/&gt;
On both fundamental and practical grounds I am very much opposed to the Bill. I hate being out of step with my right hon. and learned Friend. He is a splendid lawyer and constitutionalist but, like so many legal types, he is very impractical. I voted against the Third Reading of the Race Relations Act because it was impractical. I had no other reason. I recognise no difference on account of the colour of men's skins&amp;#8212;none at all. All God's creatures are equal in my eyes. But I saw the most grave impracticalities in that Act and I see similar grave impracticalities in the Bill.&lt;br/&gt;
If my hon. Friends will come with me, I will do what my right hon. and learned Friend is too timid to do. Were he not in the Shadow Cabinet, he would be voting against the Bill, as I am. He knows that he would. But I do not want to tempt him to rebel. He does not like the Bill. But I am allowed to vote against the Bill. I do not sit in the Shadow Cabinet&amp;#8212;no such privileged position for me. I follow my mentor in this matter&amp;#8212;my right hon. Friend the Member for Ashford (Mr. Deedes), who was
exactly right in his objections to the Bill.&lt;br/&gt;
I invite my hon. Friends to follow my right hon. Friend the Member for Ashford, my hon. and learned Friend the Member for Buckinghamshire, South (Mr. Ronald Bell), my hon. Friend the Member for St. Albans (Mr. Goodhew), my hon. Friend the Member for Ormskirk (Sir D. Glover) and others in opposition to the Bill. I hope that my hon. Friends the Members for Chigwell (Mr. Biggs-Davison) and Wembley, North (Sir E. Bullus) will come into the Lobby with us this evening, thereby denoting that we regard this Measure as grossly impractical. We do not wish to see the splendid leadership of my right hon. Friend the Member for Bexley (Mr. Heath) impugned in future controversies on account of the hard core in his party&amp;#8212;my hon. Friends and myself&amp;#8212;nursing such grave objections to this Bill.&lt;/p&gt;</t>
  </si>
  <si>
    <t>...the world. If we refuse permission for them to come to work are we to have appeals in all the embarkation places all round the Commonwealth? Shall we have a court of appeal in Calcutta, another in &lt;span class="hi"&gt;Hong Kong&lt;/span&gt;, another in Lagos, another in Kingston, Jamaica, on the question of work vouchers? This has only to be stated to be seen to be ridiculous.  If we allow them to come here to launch their...</t>
  </si>
  <si>
    <t>/debates/?id=1969-01-22a.489.0&amp;amp;s=Hong+Kong#g543.1</t>
  </si>
  <si>
    <t>Orders of the Day &amp;#8212; Immigration Appeals Bill</t>
  </si>
  <si>
    <t>18749</t>
  </si>
  <si>
    <t>Sir Gerald Nabarro</t>
  </si>
  <si>
    <t>/mp/?p=18562</t>
  </si>
  <si>
    <t>1969-01-21a.228.0</t>
  </si>
  <si>
    <t>1969-01-21</t>
  </si>
  <si>
    <t>17625814</t>
  </si>
  <si>
    <t>17625880</t>
  </si>
  <si>
    <t>21843</t>
  </si>
  <si>
    <t>17625887</t>
  </si>
  <si>
    <t>&lt;p&gt;Does the right hon. Gentleman recognise that in the case of the large flourishing Colony of Hong Kong, it is investment that is called for and is likely to show quick results? The United Kingdom Government can do a great deal to encourage this, for example, by helping over the proposal to enlarge the runway of the airport?&lt;/p&gt;</t>
  </si>
  <si>
    <t>Does the right hon. Gentleman recognise that in the case of the large flourishing Colony of &lt;span class="hi"&gt;Hong Kong&lt;/span&gt;, it is investment that is called for and is likely to show quick results? The United Kingdom Government can do a great deal to encourage this, for example, by helping over the proposal to enlarge the runway of the airport?</t>
  </si>
  <si>
    <t>/debates/?id=1969-01-21a.227.1&amp;amp;s=Hong+Kong#g228.0</t>
  </si>
  <si>
    <t>Oral Answers to Questions &amp;#8212; Overseas Development: Colonies and Dependencies (Aid)</t>
  </si>
  <si>
    <t>29609</t>
  </si>
  <si>
    <t>Mr Gordon Campbell</t>
  </si>
  <si>
    <t>/mp/?p=21843</t>
  </si>
  <si>
    <t>1968-12-18a.1366.9</t>
  </si>
  <si>
    <t>1968-12-18</t>
  </si>
  <si>
    <t>17623983</t>
  </si>
  <si>
    <t>17624118</t>
  </si>
  <si>
    <t>17624120</t>
  </si>
  <si>
    <t>&lt;p&gt;As well as West Germany and Berlin, British infantry units (some of which are Gurkhas) are serving in Hong
Kong, Malaysia, Singapore, Brunei, the Persian Gulf, Cyprus, Libya, Malta, Gibraltar and British Honduras.&lt;/p&gt;</t>
  </si>
  <si>
    <t>As well as West Germany and Berlin, British infantry units (some of which are Gurkhas) are serving in &lt;span class="hi"&gt;Hong Kong&lt;/span&gt;, Malaysia, Singapore, Brunei, the Persian Gulf, Cyprus, Libya, Malta, Gibraltar and British Honduras.</t>
  </si>
  <si>
    <t>/debates/?id=1968-12-18a.1366.7&amp;amp;s=Hong+Kong#g1366.9</t>
  </si>
  <si>
    <t>Oral Answers to Questions &amp;#8212; Ministry of Defence: Overseas Territories (British Infantry Units)</t>
  </si>
  <si>
    <t>1968-12-18a.1368.9</t>
  </si>
  <si>
    <t>17624137</t>
  </si>
  <si>
    <t>17624138</t>
  </si>
  <si>
    <t>&lt;p&gt;asked the Secretary of State for Defence whether in view of the short supplies, he will arrange for the
production of vaccine for use against Hong Kong 1968 flu at Porton and Nancekuke.&lt;/p&gt;</t>
  </si>
  <si>
    <t>asked the Secretary of State for Defence whether in view of the short supplies, he will arrange for the   production of vaccine for use against &lt;span class="hi"&gt;Hong Kong&lt;/span&gt; 1968 flu at Porton and Nancekuke.</t>
  </si>
  <si>
    <t>/debates/?id=1968-12-18a.1368.8&amp;amp;s=Hong+Kong#g1368.9</t>
  </si>
  <si>
    <t>Oral Answers to Questions &amp;#8212; Ministry of Defence: Influenza (Vaccine)</t>
  </si>
  <si>
    <t>2615</t>
  </si>
  <si>
    <t>1968-12-16a.866.3</t>
  </si>
  <si>
    <t>1968-12-16</t>
  </si>
  <si>
    <t>17622556</t>
  </si>
  <si>
    <t>17622732</t>
  </si>
  <si>
    <t>19494</t>
  </si>
  <si>
    <t>17622737</t>
  </si>
  <si>
    <t>&lt;p&gt;Does the practice of detention without trial in Hong Kong com ply with the Human Rights Convention?&lt;/p&gt;</t>
  </si>
  <si>
    <t>Does the practice of detention without trial in &lt;span class="hi"&gt;Hong Kong&lt;/span&gt; com ply with the Human Rights Convention?</t>
  </si>
  <si>
    <t>/debates/?id=1968-12-16a.865.9&amp;amp;s=Hong+Kong#g866.3</t>
  </si>
  <si>
    <t>Oral Answers to Questions &amp;#8212; Foreign and Commonwealth Affairs: Human Rights Convention</t>
  </si>
  <si>
    <t>22058</t>
  </si>
  <si>
    <t>Mr Benjamin Whitaker</t>
  </si>
  <si>
    <t>/mp/?p=19494</t>
  </si>
  <si>
    <t>1968-12-12a.607.0</t>
  </si>
  <si>
    <t>1968-12-12</t>
  </si>
  <si>
    <t>17622131</t>
  </si>
  <si>
    <t>17622154</t>
  </si>
  <si>
    <t>&lt;p&gt;While recognising that it was right for the Government not to retaliate over the treatment of Chinese journalists in this country, would my right hon. Friend not agree that there are 16 remaining Chinese in prison in Hong Kong without trial and without charges being brought against them, and that this itself exacerbates the situation? If they were to be released or tried, would this not itself do a great deal to achieve the release of Grey?&lt;/p&gt;</t>
  </si>
  <si>
    <t>...it was right for the Government not to retaliate over the treatment of Chinese journalists in this country, would my right hon. Friend not agree that there are 16 remaining Chinese in prison in &lt;span class="hi"&gt;Hong Kong&lt;/span&gt; without trial and without charges being brought against them, and that this itself exacerbates the situation? If they were to be released or tried, would this not itself do a great deal to...</t>
  </si>
  <si>
    <t>/debates/?id=1968-12-12a.590.2&amp;amp;s=Hong+Kong#g607.0</t>
  </si>
  <si>
    <t>1968-12-05a.1833.2</t>
  </si>
  <si>
    <t>1968-12-05</t>
  </si>
  <si>
    <t>17619597</t>
  </si>
  <si>
    <t>17619598</t>
  </si>
  <si>
    <t>&lt;p&gt;asked the Prime Minister if he will have consultations with Commonwealth Prime Ministers on arrangements to safeguard sea and air routes between Commonwealth Territories after 1971, including those needed for reinforcing and supplying British Forces in Hong Kong and elsewhere.&lt;/p&gt;</t>
  </si>
  <si>
    <t>...with Commonwealth Prime Ministers on arrangements to safeguard sea and air routes between Commonwealth Territories after 1971, including those needed for reinforcing and supplying British Forces in &lt;span class="hi"&gt;Hong Kong&lt;/span&gt; and elsewhere.</t>
  </si>
  <si>
    <t>/debates/?id=1968-12-05a.1833.1&amp;amp;s=Hong+Kong#g1833.2</t>
  </si>
  <si>
    <t>Oral Answers to Questions &amp;#8212; Commonwealth Territories (Sea and Air Rates)</t>
  </si>
  <si>
    <t>1968-12-04a.1675.3</t>
  </si>
  <si>
    <t>1968-12-04</t>
  </si>
  <si>
    <t>17618679</t>
  </si>
  <si>
    <t>17618680</t>
  </si>
  <si>
    <t>17618981</t>
  </si>
  <si>
    <t>&lt;p&gt;I apologise to my hon. Friend. I must have misheard him.&lt;br/&gt;
These bags are used exclusively for the wrapping of foodstuffs. The quantity imported is between 25 million and 30 million a year, mainly from Hong Kong. The total duty under this new impost will be about &amp;#163;125,000 a year and this will be a direct charge on the horticultural industry. Although the hon. Member for Oldham, East (Mr. Mapp) may be able to afford a few more shillings for a silk neck-tie, the housewife in the supermarket will not pay more for her vegetables and the horticulturist is in the middle of this unfortunate position.&lt;br/&gt;
The housewife is unable to pay more, the Government are forcing the grower to pay more for string bags, and all the costs of production are going up. The Government have just hit the horticulturist with increased oil fuel duties and the costs of marketing have gone up. It is invariably the grower who suffers. We have had a disturbing evening, with the Government giving way on nothing. Here is a golden opportunity. These units are used only for foodstuffs.&lt;br/&gt;
The Government pay lip service to getting foodstuffs to the shops and to the housewife in a clean and wholesome condition, efficiently, and as quickly and cheaply as possible. Let us have some practical help by putting this one small item in the Schedule.&lt;/p&gt;</t>
  </si>
  <si>
    <t>...to my hon. Friend. I must have misheard him.  These bags are used exclusively for the wrapping of foodstuffs. The quantity imported is between 25 million and 30 million a year, mainly from &lt;span class="hi"&gt;Hong Kong&lt;/span&gt;. The total duty under this new impost will be about £125,000 a year and this will be a direct charge on the horticultural industry. Although the hon. Member for Oldham, East (Mr. Mapp) may be...</t>
  </si>
  <si>
    <t>/debates/?id=1968-12-04a.1541.4&amp;amp;s=Hong+Kong#g1675.3</t>
  </si>
  <si>
    <t>Schedule 1: Exempted Goods</t>
  </si>
  <si>
    <t>24017</t>
  </si>
  <si>
    <t>Mr John Wells</t>
  </si>
  <si>
    <t>/mp/?p=20052</t>
  </si>
  <si>
    <t>1968-12-03a.1434.2</t>
  </si>
  <si>
    <t>1968-12-03</t>
  </si>
  <si>
    <t>17618179</t>
  </si>
  <si>
    <t>17618180</t>
  </si>
  <si>
    <t>19175</t>
  </si>
  <si>
    <t>17618200</t>
  </si>
  <si>
    <t>&lt;p&gt;I feel forced to protest at what the Minister of State said. I think he is obliged to quote the increased cost of freightage when parcels are broken up against the potential saving of imports. if we take the &amp;#163;50 limit, of which there is so much evidence of splitting, a rate of interest of 10 per cent., presupposes a saving of &amp;#163;2&amp;#189;. I wager that shipping freight anywhere in Europe, let alone as far as Hong Kong, would exceed that cost. Unless the Minister of State addresses himelf specifically to this point, I am afraid that he will find a very dissatisfied business public in the country.&lt;/p&gt;</t>
  </si>
  <si>
    <t>...50 limit, of which there is so much evidence of splitting, a rate of interest of 10 per cent., presupposes a saving of £2½. I wager that shipping freight anywhere in Europe, let alone as far as &lt;span class="hi"&gt;Hong Kong&lt;/span&gt;, would exceed that cost. Unless the Minister of State addresses himelf specifically to this point, I am afraid that he will find a very dissatisfied business public in the country.</t>
  </si>
  <si>
    <t>/debates/?id=1968-12-03a.1426.6&amp;amp;s=Hong+Kong#g1434.2</t>
  </si>
  <si>
    <t>Clause 2: Exemptions and Reliefs</t>
  </si>
  <si>
    <t>20945</t>
  </si>
  <si>
    <t>Mr Keith Stainton</t>
  </si>
  <si>
    <t>/mp/?p=19175</t>
  </si>
  <si>
    <t>1968-12-02a.1204.4</t>
  </si>
  <si>
    <t>1968-12-02</t>
  </si>
  <si>
    <t>17617469</t>
  </si>
  <si>
    <t>17617473</t>
  </si>
  <si>
    <t>&lt;p&gt;I am grateful for the opportunity in a short debate to raise the question of the future rundown of the Gurkhas, and I am glad to see the Minister of Defence for Administration in his place.&lt;br/&gt;
I understand that the present plans are that the Gurkhas should be run down from 14,000, their strength in October, 1967, to 10,000 by 1st April, 1969, and to 6,000 by 1970&amp;#8211;71, a run-down of 2,000 a year. I ask the Government to reconsider this run-down.&lt;br/&gt;
I understand that the Minister is shortly to visit Nepal and Singapore. I have just come back from an all-party tour of Hong Kong, Malaysia and Singapore, admirably arranged by the Ministry of Defence. I followed this with a brief personal tour of Australia to discuss defence matters. In each of these four areas I was very struck, as were my colleagues, by the reputation and effectiveness of the Gurkhas.&lt;br/&gt;
Since 1946, British troops have been engaged in operations on 66 different occasions. Some of these have been serious and others have, perhaps, been trivial. But on most occasions the infantry has been the important element of any force. It is shortage of troops on the ground that we shall suffer in the years ahead. Whether they are fighting communism or nationalism with a communist element, it is the subversive tactics which generally spreads turmoil, causes us anxiety and creates the need to defend our interests and alliances. The Gurkhas are absolutely unique in their ability to counter subversive tactics.&lt;br/&gt;
It seems, therefore, that when we are finding it difficult to recruit the numbers of people that we want for our own Army and when the cost effectiveness of these Gurkha troops is so outstanding, it is time to reconsider whether we are right to throw away the great assets which the, Gurkha troops provide to this country and its alliances.&lt;br/&gt;
The Minister of Defence himself has said in answer to a Parliamentary Question that the cost of the Gurkhas is about half the cost of a similar British battalion. We were told on our tour that it was about one third of the cost. The Government have always claimed that they are dedicated to cost effectiveness. If they are really to be loyal to this principle, here is an element which is far less costly&amp;#8212; it is about half or a third of the cost&amp;#8212;and is as effective as, and in certain cases more effective than, the equivalent British troops.&lt;br/&gt;
I hope that when the Minister of Defence goes to Singapore he will take the message and perhaps reconsider whether a policy which may have been right a little while ago is right today. He is going to Singapore to give away, as I understand from a Treasury Minute laid before the House, the Singapore dockyard, estimated to be worth &amp;#163;16&amp;#183;1 million. In addition, the Government have offered Singapore &amp;#163;50 million of defence aid during the next five years. These two alone&amp;#8212;and there is more to come&amp;#8212;total about &amp;#163;66 million to be given away to Singapore.&lt;br/&gt;
In answer to another Parliamentary Question the Minister has said that a British battalion costs about &amp;#163;1&amp;#183;4 million a year. On the basis that I have outlined, a battalion of Gurkhas would cost between &amp;#163;0&amp;#183;5 million and &amp;#163;0&amp;#183;7 million a year. On this basis, therefore, the &amp;#163;66 million which he is to give in aid to Singapore next week and in the next five years would pay for one extra Gurkha battalion for another 100 years. I wonder whether it is a sensible judgment to give away these vast sums of money at a time when we say we are short of foreign exchange, and to run down some of the most effective, loyal, dedicated and well trained troops that this country has ever seen.&lt;br/&gt;
The argument has been put forward that the Gurkhas are of limited use, that there are certain areas in the world where they cannot be used. Here I turn to what was said by the present Minister of Defence in 1963 in a debate in the House. Addressing Mr. Thorneycroft, the then Minister of Defence, the right hon. Gentleman said:
&lt;q&gt;Is the right hon. Gentleman aware that Gurkha troops have proved themselves ex-
ceptionally suitable for the r&amp;#244;le which British forces have to perform in the Far East &amp;#8230;?&lt;/q&gt;
In his reply Mr. Thorneycroft said:
&lt;q&gt;&amp;#8230; and I emphasise that the role of the Gurkhas is world-wide."&amp;#8212;[OFFICIAL REPORT, 11th December, 1963; Vol. 686, c. 369.]&lt;/q&gt;
While I was out there I talked to the Gurkhas who had served in Salisbury Plain in some inclement weather. They had enjoyed it. I was surprised, but they said that in every way they greatly enjoyed serving in this country. I think that we should be wrong to suppose that they can serve only in tropical climates. After all, Nepal is high, cold and snowbound for many months of the year. The Gurkhas are born in high territory, of rugged disposition, and can serve with great distinction in tropical forests as well. It is a versatility we should not lightly throw away, and I ask the right hon. Gentleman to consider seriously whether this is the moment to do so.&lt;br/&gt;
It is argued, also, that, in 1947, we made an agreement that the Gurkhas should not be used against people of similar religion, that is Hindu. But, again, I wonder whether this is appropriate today. India has recruited no fewer than 80,000 Gurkha troops. I believe that she has over 53 battalions of them&amp;#8212;almost as many battalions of them as the British Army has as a whole. India used them in the Congo operations, where they were extremely effective and won praise on all sides. She has used them in Kashmir. I wonder whether the argument that they cannot be used in other territories is as valid as the Government argue.&lt;br/&gt;
In every place they have been used, the Gurkhas have gained a great reputation. I had an opportunity to discuss this matter with the Minister of Defence of Australia and with other defence officials. One of the clear messages I brought back was, "Why are you giving away this great asset at a time when you are desperately in need of cost-effective troops?"&lt;br/&gt;
The popularity of the Gurkhas wherever they have served is outstanding. Those of us who have visited them have noted their dedication, their loyalty to this country, their intense discipline. In face of all these facts, I ask the right hon. Gentleman, because I know that, in his heart, he is on the side of those who wish to see not only this country but our
alliances defended, to consider, when he goes to Nepal and the Far East to keep an open mind, to keep the options open, and not to throw away the most loyal and effective troops ever to serve our country.&lt;/p&gt;</t>
  </si>
  <si>
    <t>...run-down of 2,000 a year. I ask the Government to reconsider this run-down.  I understand that the Minister is shortly to visit Nepal and Singapore. I have just come back from an all-party tour of &lt;span class="hi"&gt;Hong Kong&lt;/span&gt;, Malaysia and Singapore, admirably arranged by the Ministry of Defence. I followed this with a brief personal tour of Australia to discuss defence matters. In each of these four areas I...</t>
  </si>
  <si>
    <t>/debates/?id=1968-12-02a.1204.0&amp;amp;s=Hong+Kong#g1204.4</t>
  </si>
  <si>
    <t>Orders of the Day &amp;#8212; Defence (the Gurkhas)</t>
  </si>
  <si>
    <t>1968-11-28a.772.3</t>
  </si>
  <si>
    <t>1968-11-28</t>
  </si>
  <si>
    <t>17616517</t>
  </si>
  <si>
    <t>17947</t>
  </si>
  <si>
    <t>17616587</t>
  </si>
  <si>
    <t>&lt;p&gt;I have refused to give way to hon. Members opposite. I hate disappointing my hon. Friend, but I stood firm in face of the battering ram from Penistone.&lt;br/&gt;
If the purpose of the Bill is to discourage imports, as the Government clearly
intend, it is a tragedy for this country to be reducing competition. It is a tragedy for this country, of all countries, to be contributing to a cut in world trade.&lt;br/&gt;
I cannot accept that the Bill has any part in the strategy which the Financial Secretary declared. The strategy of devaluation is to make exports marginally more profitable than the home trade, but inasmuch as this protection makes the home trade marginally more profitable for some businesses, it cuts sheer across the devaluation strategy. We therefore feel obliged to oppose it.&lt;br/&gt;
A few industries, such as the textile, paper and domestic appliance industries, have, for their own understandable reasons, given the Bill a qualified welcome. But in general there has been a chorus of dismay from large and small firms. The telegrams, letters and telephone calls are pouring in to hon. Members and we shall have to try to ventilate them in Committee.&lt;br/&gt;
Will the Bill achieve its object? We see in the newspapers stories of suppliers' credit being extended. We read about Ireland officially making &amp;#163;25 million available though its banks. We read of Hong Kong doing the same. The ingenuity and energy of businessmen, which should be devoted to the pursuit of the service of the public for profit, is to be diverted and distracted to the sterile pursuit of credit for deposits&amp;#8212;all, says the Financial Secretary, for a marginal benefit to the balance of payments. Therefore, it will be primarily a restriction on credit.&lt;br/&gt;
But is it sensible for this country to indulge in temporary artificial relief? If the Bill defers marginally some imports because of the difficulty of finding deposits, if it defers imports till the Bill, we hope, is dropped, the benefit to the balance of payments will be like the artificial short-lived benefit given by cosmetics. This is a cosmetic Bill at best. It does not touch the real problem. The Financial Secretary said time and again that it is temporary and modest. The general result of the Bill may well be that any marginal benefit will have to come to an end just at a time when world trade is turning down, when imports are ready to flood in and when our exports may be doing less well because of world trade.&lt;br/&gt;
The general thesis of the Opposition on the Bill is that import deposits may be simultaneously damaging to the national interest and ineffective&amp;#8212;damaging to the national interest because the big and medium firms, faced with the need to find deposits in a credit squeeze, will almost certainly raid funds which they have earmarked for investment; damaging to the public interest because it will featherbed home producers and bankrupt small businessmen through no fault of their own; damaging to the national interest because it will inflate costs. After all that damage, it may be ineffective because deposit money will be found in one way or another for all but a few of the imports concerned. [&lt;i&gt;Interruption.&lt;/i&gt;] That is what the Financial Secretary said. I proposed to denounce the Bill as featherbedding our own producers and therefore damaging in the short and middle term to exporters, but I have had to alter my notes to take account of the claim that it will scarcely cut imports at all.&lt;br/&gt;
The purpose is to decrease liquidity. One would have thought that there were less brutal and more subtle ways of making it possible. The Bill will make the businessmen of this country despair. But for the vigilance of my right hon. Friend the Member for Kingston-upon-Thames (Mr. Boyd-Carpenter) and my hon. Friend the Member for Crosby (Mr. Graham Page) and, be it said to his credit, the quick response of the Financial Secretary, the Government yesterday would have imposed a tax without authority.&lt;br/&gt;
There are several immediate issues which I can deal with very quickly. In Committee we shall demand that serious attention is given to the problem of businesses whose goods are in transit. After all, for them this is retrospective legislation. We shall ask that attention is given to the exemption list, which needs amending to give proper treatment to, for example, chemical intermediates, plywood and to export components. We shall look into the bureaucratic implications of the export relief provisions.&lt;br/&gt;
Everything that this Government touch seems to turn not into gold but into civil servants. We want to know how many civil servants will be employed or transferred to handle the relief provisions and administration of the Bill. We also
want to make sure that the Government co-operate with industry in this to make the whole thing as simple as possible. We want to be told clearly about the position in regard to E.F.T.A. and what legal advice the Government have had about the legality or otherwise of what they have done.&lt;br/&gt;
We want to know what effect the Government expect this will have on the balance of payments prospects for 1969&amp;#8212;the effect of the whole package announced on Friday and immediately after Bassetlaw, when the hire-purchase restrictions were imposed. In other words, what is the new forecast for 1969 in the light of all this?&lt;br/&gt;
My hon. Friends find the two measures in the light of the failure of the Government to cut the growth of public expenditure at least back to the rate of growth of the economy, repugnant and, probably, self-defeating. The Bill provides a temporary, partial devaluation which the Government say they will reverse soon. We hope that they will. We fear, however, that they are only buying time which Ministers continue to waste without tackling the real problems of the economy.&lt;br/&gt;
Businessmen and people throughout Britain are punch drunk from the battering they have had from the Government. I urge my hon. Friends to vote against the Government tonight.&lt;/p&gt;</t>
  </si>
  <si>
    <t>...Will the Bill achieve its object? We see in the newspapers stories of suppliers' credit being extended. We read about Ireland officially making £25 million available though its banks. We read of &lt;span class="hi"&gt;Hong Kong&lt;/span&gt; doing the same. The ingenuity and energy of businessmen, which should be devoted to the pursuit of the service of the public for profit, is to be diverted and distracted to the sterile...</t>
  </si>
  <si>
    <t>/debates/?id=1968-11-28a.749.0&amp;amp;s=Hong+Kong#g772.3</t>
  </si>
  <si>
    <t>Orders of the Day &amp;#8212; Customs (Import Deposits) Bill</t>
  </si>
  <si>
    <t>16711</t>
  </si>
  <si>
    <t>Sir Keith Joseph</t>
  </si>
  <si>
    <t>/mp/?p=17947</t>
  </si>
  <si>
    <t>1968-11-18a.866.2</t>
  </si>
  <si>
    <t>1968-11-18</t>
  </si>
  <si>
    <t>17611336</t>
  </si>
  <si>
    <t>17611390</t>
  </si>
  <si>
    <t>17611403</t>
  </si>
  <si>
    <t>&lt;p&gt;We have made repeated representations to the Chinese deploring their unjustified detention of Mr. Grey and will continue to press strongly for his release.&lt;br/&gt;
Mr. Grey was detained by the Chinese authorities following the arrest and conviction of a number of journalists in Hong Kong implicated in the violent events which took place there in 1967. Of those journalists mentioned in Chinese publicity at the time of Mr. Grey's detention, the last, Hsueh P'ing, was released on 16th November. In the circumstances we must hope for the speedy release of Mr. Grey.&lt;/p&gt;</t>
  </si>
  <si>
    <t>...detention of Mr. Grey and will continue to press strongly for his release.  Mr. Grey was detained by the Chinese authorities following the arrest and conviction of a number of journalists in &lt;span class="hi"&gt;Hong Kong&lt;/span&gt; implicated in the violent events which took place there in 1967. Of those journalists mentioned in Chinese publicity at the time of Mr. Grey's detention, the last, Hsueh P'ing, was released...</t>
  </si>
  <si>
    <t>/debates/?id=1968-11-18a.864.4&amp;amp;s=Hong+Kong#g866.2</t>
  </si>
  <si>
    <t>1968-11-13a.462.1</t>
  </si>
  <si>
    <t>1968-11-13</t>
  </si>
  <si>
    <t>17610303</t>
  </si>
  <si>
    <t>17610308</t>
  </si>
  <si>
    <t>22150</t>
  </si>
  <si>
    <t>17610369</t>
  </si>
  <si>
    <t>&lt;p&gt;I have always seen the problem which we are discussing today as one which arises out of the growth of populations in the world and the differences of growth in different parts of it. It was forecast by the West India Royal Commission about 30 years ago when it said:
&lt;q&gt;The sharp contrast between the present birth rates of tropical peoples and those of most peoples of European stock is indeed a phenemenon of the most profound importance, with far-reaching implications.&lt;/q&gt;
As soon as the war was over and the shipping shortage receded, the differences in natural growth rate began to find expression as migration pressures. It was in response to those pressures that Parliament eventually, in 1962&amp;#8212;very late in the day but, I suppose, overcoming reluctances which could well be understood
having regard to our imperial past&amp;#8212;enacted the Measure the renewal of which is before the Committee now.&lt;br/&gt;
The reason why it is necessary to come back time and again to this subject is that, in spite of all the talk about it, the heat which it generates and the amount of controversy which has flared over it, still nothing has been done since the 1962 Act, and the problem continues at an unabated magnitude which, in my submission, cannot be allowed to continue.&lt;br/&gt;
It may be said that this very year the Home Secretary introduced the Commonwealth Immigrants Act, 1968. But that was to protect us against an apprehended aggravation of the problem which would have happened if it had not been passed, and we should remember that, apart from a few minor provisions, the main problem continued unaffected by that controversial Act in our last Session and still continues today.&lt;br/&gt;
Last year, the population of this country was 55 million. The density was 585 to the square mile, which will become 650 by 1980. The figures directly relevant to our debate today, however, are those for England and Wales, where the present density is 830 to the square mile, which the Registrar-General expects to become more than 900 by 1980. Thus, apart from Hong Kong and Formosa and one or two odd spots like that, this is the most densely populated country in the world. Compared with us, countries like India and Pakistan are almost semi-populated.&lt;br/&gt;
The fertility of our soil is not a natural phenomenon but is man-made and man-maintained. All of the countries from which come major streams of migration to Britain are countries relatively sparsely populated, of greater average inherent soil fertility, receiving more rainfall and far more solar energy per square foot. They are, as one would expect, closer to the great sources of buried energy and have better access to them. Our ability to support here a staggering density of population at a standard of life which acts as a magnet to migration from all over the world derives from our remarkable energy and our ability to work together in institutions&amp;#8212;in short, from the quality of our people.&lt;br/&gt;
Now, the growth of population begins to endanger the balance between countryside and urban area, to diminish the pleasantness of living in this most pleasant country, to stretch the daily journey to work, or else to stack families in flats rather than put them in houses, and to make us increasingly a country of crowds, throngs and clatter, with whatever tendency towards febrility and superficiality that may carry with it.&lt;br/&gt;
Those things being so, it seems to most people, I believe, that the net outward migration from this country ought appreciably to exceed the natural increase of births over deaths. The natural increase is running at about 350,000 a year. The outward migration of natives, as I shall call them since we are discussing Commonwealth immigration today, is 150,000 a year. That is for permanent settlement overseas. The balance of annual net growth of population is 200,000 a year.&lt;br/&gt;
One must add to that the figure of Commonwealth immigration, which we have heard today was running at 50,000 but, as is now known over the last four or five months crept up to an annual rate of 60,000. To that one must add the number of alien immigrants referred to by my right hon. and learned Friend the Member for Huntingdonshire (Sir D. Renton), that is, 15,000 to 20,000 a year, and the number of immigrants from Southern Ireland. This last number has never been available, for obvious reasons&amp;#8212;there is never exactitude when one is dealing with the Irish&amp;#8212;but it used to be put at 60,000 or 70,000 a year.&lt;br/&gt;
One faces, therefore, a net population increase of between &amp;#8531; million and &amp;#189; million a year. This is the background to the problem. Anyone who has the honesty to approach it primarily from a demographic standpoint&amp;#8212;though I appreciate that that raises questions of social policy as well&amp;#8212;is bound to agree that to stand idly by while such a situation builds up would be to carry a heavy burden of guilt towards the future.&lt;br/&gt;
The element which particularly concerns us tonight has tended to be the proportion of coloured persons in that growth. One must look at that element, but before coming to it I have a word to interpose. Sometimes one is asked what one's attitude would be if these people coming in, the 60,000 a year, were
French or Scandinavians. My answer is that if there had come to us from France or Scandinavia over the last 15 years 1&amp;#188; million to 1&amp;#189; million people for permanent settlement, and they were being supplemented at the rate of 50,000 or 60,000 a year, I should be as bitterly opposed to it as I am to the existing situation now. I go further. If they had come from France or Scandinavia, everybody would be against it; it would be stopped, and no questions asked. In some odd perverse way, it is precisely because they are coloured that the hesitations, controversies and doubts arise, and what is really a bit of obvious common sense has got mixed up with a lot of equalitarian nonsense.&lt;br/&gt;
I come now to some of the observations made by the Home Secretary today. I believe that the right hon. Gentleman is as free as one's political opponents can be of prejudice in this matter&amp;#8212;that is not very much, of course, but there it is&amp;#8212;and he tried to analyse the magnitudes here. May I offer some thoughts to the Under-Secretary of State who is sitting in for his right hon. Friend?&lt;br/&gt;
In my view, the problem is being under-estimated. I said that the gross increase rate&amp;#8212;the excess of births over deaths&amp;#8212;was 350,000 a year. Subtracting from that the official figure of 150,000 emigrants for permanent settlement in such countries as Australia, New Zealand, Canada, the United States and South Africa, all of whom are white and historically natives of this country, one is left with a growth rate of the indigenous element of 200,000. But one must subtract from that the figure which my right hon. and learned Friend gave in his opening speech of the estimated annual births of the immigrant population, which is 30,000. Therefore one is left with a growth rate for the historically indigenous population of 170,000 a year. Against that one must set the present incoming tide of migration from the Commonwealth of 60,000. I appreciate that it has fluctuated, so we will call it 55,000. Added to the 30,000 births, that gives a figure of 85,000, so we see that the balance sheet of population growth is 170,000 a year for the British as they used to be and 85,000 for the immigrants.&lt;/p&gt;</t>
  </si>
  <si>
    <t>...debate today, however, are those for England and Wales, where the present density is 830 to the square mile, which the Registrar-General expects to become more than 900 by 1980. Thus, apart from &lt;span class="hi"&gt;Hong Kong&lt;/span&gt; and Formosa and one or two odd spots like that, this is the most densely populated country in the world. Compared with us, countries like India and Pakistan are almost semi-populated....</t>
  </si>
  <si>
    <t>/debates/?id=1968-11-13a.417.5&amp;amp;s=Hong+Kong#g462.1</t>
  </si>
  <si>
    <t>Orders of the Day &amp;#8212; Expiring Laws Continuance Bill: Acts Continued Till End of December 1969</t>
  </si>
  <si>
    <t>31071</t>
  </si>
  <si>
    <t>Sir Ronald Bell</t>
  </si>
  <si>
    <t>Buckinghamshire South</t>
  </si>
  <si>
    <t>/mp/?p=22150</t>
  </si>
  <si>
    <t>1968-11-05a.754.1</t>
  </si>
  <si>
    <t>1968-11-05</t>
  </si>
  <si>
    <t>17607619</t>
  </si>
  <si>
    <t>17117</t>
  </si>
  <si>
    <t>17607720</t>
  </si>
  <si>
    <t>&lt;p&gt;I think it is almost exactly four years since on this same occasion of the debate on the Address I had the honour of following the hon. Member for Hey-wood and Royton (Mr. Barnett) who then made his maiden speech. I believe I congratulated him on an agreeable speech, as it was, and said that I looked forward to hearing him again. Time has gone on and I do not think I would have praised it exactly in those words if I had then known what was in store for me in debates in the Finance Bill Committee and on the Floor of this House.&lt;br/&gt;
The hon. Member said that he did not go so far as his hon. Friend the Member for Lewisham, West (Mr. Dickens) but I think he should examine his speech textually very carefully with the aid of a spy-glass to see if there is any difference between the hon. Members' views. They are sitting very happily together, and, because this is a debate in which many hon. Members want to take part, I do not wish to create any rift between those allies.&lt;br/&gt;
In his reply to my right hon. Friend the Member for Enfield, West (Mr. Iain Macleod) I do not think the Chancellor of the Exchequer was in his best form, but he at any rate contributed one phrase to our language. There has always been the difficulty, Mr. Speaker, of which you more than anyone else are aware, that we cannot use the word "lie" on the Floor of this House. I believe the late Sir Winston Churchill spoke about a "terminological in-exactitude". Now the Chancellor has produced a new phrase for us. We might also conjugate it like this: I was misreported, you were inaccurate and he&amp;#8212;the right hon. Gentleman referring to the Prime Minister&amp;#8212;made a holding statement. This is new Parliamentary definition, which we shall be able to use again.&lt;br/&gt;
The hon. Member for Heywood and Royton said that we had been rather grudging in our attitude towards the Basle Agreement. On the other hand, my hon. Friend the Member for Oswestry (Mr. Biffen) characterised
it as "a Munich". I feel that I must spend a few minutes on this matter. In 1922 the then Chancellor of the Exchequer, Mr. Stanley Baldwin, in company with the then Governor of the Bank of England, Mr. Montagu Norman, concluded an American debt settlement with the United States authorities which won universal approval. I believe it was criticised at that time only by the &lt;i&gt;Daily Express&lt;/i&gt; and Sir Charles Addis, chairman of the Hong Kong Bank. Everyone in the City and in politics thought it an admirable agreement. It provided that we should repay the entire sum borrowed from the U.S.A. for war purposes over 60 years plus 3&amp;#189; per cent. interest regardless of any payments we might or might not receive from former allies in Europe in this connection. This was not a settlement but a capitulation. I shall try to show that the Basle Agreement is also a capitulation.&lt;br/&gt;
I should not particularly wish to dwell on this had I not had the opportunity of hearing at the bankers' dinner the Chancellor of the Exchequer and the Governor of the Bank of England who were freely exchanging tributes to each other's powers of navigation when the ship to which they referred was to all intents and purposes beached on a sandbank. It was an occasion for decent humility, not for boasting. There is nothing to be proud about in a complete surrender.&lt;br/&gt;
What was the position before the agreement to which the hon. Member for Heywood and Royton referred in such tender terms? There were holders of sterling here perhaps to a total of &amp;#163;4,000 million&amp;#8212;I would not know the exact amount&amp;#8212;and technically speaking they were entitled to convert their sterling balances on payment into foreign currency. As the White Paper says, this became acutely difficult in the second quarter of last year when there were substantial withdrawals&amp;#8212;depletions, I think is the word&amp;#8212;of &amp;#163;230 million in our gold reserves due to this other happy phrase, "diversification of sterling balances".&lt;br/&gt;
With &amp;#163;1,000 million nominally in gold, a steady drain of &amp;#163;230 million a quarter could not be tolerated. This, of course, came about primarily as a result of the agreement made by the Chancellor with
the Hong Kong Government who immediately after devaluation came to London and said, "We shall take all our money away unless you give us guarantees for the dollar content of our sterling balances." Again, one does not have figures, but the example of Hong Kong was contagious. All the other holders of sterling balances said, "Now you must give us a guarantee."&lt;br/&gt;
What is the agreement? We have drawing rights to repay anything from one-fifth to a quarter of our liabilities, and those rights exist for a maximum of three years. I understand from some of the exchanges across the Floor that they are already being used. When the Chancellor made his announcement in July I said that, while we wished him well in his negotiations, to the extent that they were successful they would represent a transfer of our debts from creditors over whom we had some control to creditors over whom we had no control. The right hon. Gentleman advised me to wait and see. I did, and now we all see the result in the White Paper.&lt;br/&gt;
There might have been a tenable argument for telling our creditors that we had a standby of about a quarter of our liabilities, and would therefore give them a guarantee on a quarter of their deposits, and that they should make the best of that. But we have given them a guarantee for 90 per cent. of their deposits. It is clearly physically impossible for us to meet this guarantee from the resources made available to us by the standby. I suspect that the size of the standby&amp;#8212;2,000 million dollars&amp;#8212;was, roughly speaking, arrived at because in the eyes of the people who knew about our financial situation, which I do not pretend to know about, it was approximately the amount of our as yet uncommitted reserves. In other words, we were pledging our gold reserves in advance as and when the standby is drawn. We have to arrange the repayment over 10 years, in hard currency, to an institution or country over which we have no control.&lt;br/&gt;
I wonder what the price of that was. One thing that has taken place to which no one has drawn attention is the end of something we learned about at school. I am sure that the hon. Member for Heywood and Royton is familiar with "the bill on London". We learned at school that one of the great advantages
of being at the centre of a trading empire was that simply by having knowledge of customers abroad one could finance movements of goods from, say, Burma to France, and make the arrangements in London to deal with the shipment. This meant that one could make sure that it was shipped in a British ship and insured with a British insurance company. "The bill on London", which was a classic phrase showing the advantages of a trading empire, has now come to an end. A regulation has been passed that no trade not touching the sterling area can now be financed from London. I do not argue that the system of the bill on London was not open to abuse. I dare say that some people got some extra credit by means of it, but I am sure that there were great advantages to it, both to the British shipping lines and to the insurance companies.&lt;br/&gt;
I have a question which I hope the Chief Secretary&amp;#8212;whom I congratulate on his new appointment&amp;#8212;will ask his right hon. Friend to answer. Was the withdrawal of the facilities of the bill on London a spontaneous action by the London authorities, or was it in any way a condition of the granting of the Basle credit? The whole matter has been treated very quietly. No attention has been drawn to it, and I have noticed no Parliamentary reference to it. I should be very relieved if I could be given an assurance at the end of the debate that this action was taken entirely by our authorities on their own initiative for the advantage of this country.&lt;br/&gt;
It is relatively easy to criticise an agreement once it has been made. But this is not an agreement; it is a capitulation. One of the points about which the hon. Member for Lewisham, West (Mr. Dickens) and his friends are concerned is the amount of British investment money now being invested in such places as Australia. British pounds in London have no dollar guarantee, but if a British individual sends &amp;#163;100 to Australia that sum has a theoretical dollar guarantee. In other words, simply by transferring his funds from London to Sidney or Melbourne any capitalist in this country gets what is virtually a dollar guarantee for the funds he has transferred.&lt;br/&gt;
The Australians are very sensitive about this. The mere threat of the withdrawal of British investment from
Australia caused severe tumbles in the Australian market. I should have thought that in negotiating with the Australians we might have made a condition that if the guarantee was given, it would not apply to transfers made after such and such a date, but this has not been done. That is why I characterise the deal as a capitulation.&lt;br/&gt;
We have given a guarantee which we are not in a position to carry out, and we have given it for the whole of the debt. My hon. Friend the Member for Horncastle (Mr. Tapsell) used the word "humiliating" in a Motion, and I share that view. It is humiliating to give a guarantee which one cannot carry out. And there is a bit more to this. We read in the White Paper that it is hoped that the funds drawn from London on the basis of the standby will be deposited with the Bank for International Settlements at Basle. That is really saying "We do not like the way you keep your books in London." When a company is in trouble and the shareholders complain, there is a demand for an investigation of the accounts.&lt;br/&gt;
I can best sum this up by saying that any shareholder who sees that Cooper Bros, are looking into the firm's books had better get out, unless he wants to be caught on the dance floor after the music has stopped. Here we are suffering the special humiliation of the holders of sterling being told, "You can take your money out of London, but you must put it in the Bank for International Settlements", which is only an office. We have now reached the moment when the accountants are looking us over. The next stage can be to put in a receiver.&lt;br/&gt;
What will be the situation when my right hon. Friend the Member for Bexley (Mr. Heath) and his colleagues take office in two years' time? The 2,000 million dollar standby will be ex-exhausted, the bill will be coming in. The remedy, in business terms, is to get rid of the board of directors and the chairman, and I hope that the electors will take this to heart.&lt;/p&gt;</t>
  </si>
  <si>
    <t>...American debt settlement with the United States authorities which won universal approval. I believe it was criticised at that time only by the Daily Express and Sir Charles Addis, chairman of the &lt;span class="hi"&gt;Hong Kong&lt;/span&gt; Bank. Everyone in the City and in politics thought it an admirable agreement. It provided that we should repay the entire sum borrowed from the U.S.A. for war purposes over 60 years plus...</t>
  </si>
  <si>
    <t>/debates/?id=1968-11-05a.698.8&amp;amp;s=Hong+Kong#g754.1</t>
  </si>
  <si>
    <t>Orders of the Day &amp;#8212; Economic Situation</t>
  </si>
  <si>
    <t>13901</t>
  </si>
  <si>
    <t>Major Sir Henry D'Avigdor-Goldsmid</t>
  </si>
  <si>
    <t>/mp/?p=17117</t>
  </si>
  <si>
    <t>1968-10-31a.234.1</t>
  </si>
  <si>
    <t>1968-10-31</t>
  </si>
  <si>
    <t>17606300</t>
  </si>
  <si>
    <t>17606301</t>
  </si>
  <si>
    <t>17606368</t>
  </si>
  <si>
    <t>&lt;p&gt;When we were trying to clear this international waterway, the Labour Party was at pains severely to condemn us. Apparently it is all right, according to the hon. Gentleman, for the Russians to do what was wrong for Britain to do twelve years ago. The Labour Party cannot take a very logical stand in this situation. Such a Russian action would be a challenge to Israel, and I ask that the talks should take place at once. Surely no one will dissociate themselves from that.&lt;br/&gt;
I return to the question of the Arab refugees. We offered &amp;#163;16 million of aid to Aden, as we always do when we throw assets away. That aid was not taken up. Perhaps the money is still available. Could we not, on some joint basis with other countries, use it to help solve at least part of the Arab refugee problem? We should say that we are prepared to make a contribution if other nations will also help solve the Arab refugee problem.&lt;br/&gt;
I turn now to the Persian Gulf. While the Maltese evacuation is the most nonsensical of all, the Persian Gulf withdrawal is the most dangerous one for the free world and for us in Britain. As my right hon. Friend the Member for Kinross and West Perthshire (Sir A. Douglas-Home), the shadow Foreign Secretary, said, 62 per cent. of Britain's oil comes from that area. Half the world's reserves of oil lie under the Gulf or its neighbouring countries. That is a tremendous prize for anyone, and it so happens that we are wanted there.&lt;br/&gt;
It is a fact that Iran lays claim to all the islands in the Gulf. It is equally the fact that Saudi Arabia would never like
to see a foreign Power occupying the Muharraq airport and Bahrein island, because they are only a score of miles away, and a causeway could easily be constructed from Saudi Arabia to this base. As long as we are there, matters are relatively stable and both nations seem content to leave us there. Surely the Foreign Secretary must see that, if we leave, it is in the Soviets' interest to start moving into the area. That is beginning to happen already with the explosion of Soviet diplomatic strength in all the areas there. It is significant that, for the first time in the present century, the Soviet fleet has been operating and exercising up and down the Gulf and, of course, taking advantage of our evacuation of Aden, which I think was disastrous.&lt;br/&gt;
If this situation is argued on economic grounds, which I think is what the Foreign Secretary did, I believe that the oil companies would confirm that we have an annual income of &amp;#163;130 million a year from our investments in that part of the world. If my figures are not correct, perhaps we may be told what the true position is. It is difficult to assess what are our capital assets, because there are tremendous oil reserves under the ground and under the sea.&lt;br/&gt;
According to Appendix H of the Government's own 1968 Defence White Paper, that costs us &amp;#163;16 million, which is not a large insurance premium to help maintain stability there. But even so, we were offered &amp;#163;16 million by the local Powers. They said that they were willing to defray the cost so that we spent nothing in foreign exchange, so anxious are they to see us maintain our presence there. I think that the United States made a similar offer. For their pains, the Arab Powers were called white slavers by the Minister of Defence. I am sure that he regrets having said that. Apart from the term, it is totally illogical for the Minister of Defence, who had just returned from Germany where he insisted on Western Germany paying the occupational costs of our troops there. Why make that abusive remark about people who had offered to meet the costs of our troops in the Gulf?&lt;br/&gt;
I am afraid that I am forced to conclude that this is a piece of political appeasement of the Labour Left wing. I hope that that charge will be refuted
by the Government. The Minister of Defence has said that members of the Left wing are like sea lions; every time they are thrown a herring, they swallow it and ask for more.&lt;br/&gt;
Why not think out what is in Britain's interests and change direction before it is too late? I have been on a Parliamentary defence visit to Hong Kong, Malaysia and Singapore recently. We talked to Lee Kuan Yew, the robust Prime Minister of Singapore, about British investments in that part of the world. He estimated that we had an annual income of &amp;#163;110 million from our investments in Malaysia and Singapore, and that that income was derived from between &amp;#163;850 and &amp;#163;1,000 million of capital investment. In addition to that &amp;#163;110 million of annual income in foreign exchange, we get something like &amp;#163;30 million from "invisibles". In addition, we get something like &amp;#163;30 million income from neighbouring countries like Thailand, Indonesia, Burma and Hong Kong, it is clear that we receive an annual income of about &amp;#163;170 million from that part of the world.&lt;br/&gt;
The Government's White Paper says that it is costing us &amp;#163;79 million in foreign exchange. However, we are not suggesting that it should continue at that level. In Singapore, there are 28,000 uniformed United Kingdom personnel. That is a very substantial force. In addition, there are 33,000 wives and children and 23 Army schools alone. No doubt the Government will consider what they cost as a proportion of our defence expenditure.&lt;br/&gt;
We do not suggest that that expenditure should continue, and I thought that it was below the normal standards of argument of the Foreign Secretary to brand us imperialists because we wish to make a contribution to defence in that part of the world. It may be that his association with the United Nations has resulted in his catching some of their terms.&lt;br/&gt;
Lee Kuan Yew and the Tunku of Malaysia have the manpower, and they are expanding their forces as rapidly as possible. They need to, because there are threats to the North of Malaysia already. If a settlement comes in Vietnam, it is unlikely that, after 25 years of training and experience, the Viet Cong will go home peacefully and live happily
ever after. They may spill over into neighbouring countries. Malaysia and Singapore realise that this may happen, so they are building up their anti-subversive ground forces as rapidly as possible. Her Majesty's Government have not given them time, by 31st December, 1971, to stand a chance of providing the sophisticated air maritime defences which are essential if the stability of that part of the world is to be maintained.&lt;br/&gt;
At the Kuala Lumpur Conference, the Minister of Defence started discussions on how Malaysia, Singapore, Australia, New Zealand and Britain could contribute to the stability and defence of that part of the world. At the moment, the talks are going very slowly. However, we are the natural leaders. New Zealand makes a small contribution. The Australians are involved in Vietnam, and they are having their own defence reappraisal. With the local Chinese, we created Singapore, and it is for us to give a lead in bringing the other four Powers together to see what we can contribute.&lt;br/&gt;
I suggest that we can contribute sophisticated air and maritime forces. We have the opportunity to do it because, even on the Government's own plans, by 31st March, 1971, we shall still have supersonic air squadrons there as well as considerable naval forces. In addition, the naval forces will be backed up by tankers and store ships, which will provide the mobility so badly needed in that part of the world.&lt;br/&gt;
I went on to Australia. I am afraid that Her Majesty's Government have made our Australian friends believe that we are really bust. The Government say that they would like to contribute to defence in that part of the world but that we simply cannot afford it. I think that I have exposed the fallacy about the economies in the Gulf, and I have already deplored the evacuation of Malta, where there is no foreign exchange involved. When one is abroad, one tries to bat for Britain and not for one political party. However, I had to point out that, during thirteen years, we so managed the economy that, taking one year with another, we balanced our trade, and, incidentally, had a 700 million surplus.&lt;br/&gt;
During 13 years we did not have to devalue the &amp;#163;. Almost every year we met
the charges on the Labour Party's debt to America and Canada. We did not have to borrow another &amp;#163;3,000 million from the International Bankers. We were able to make a far bigger contribution to defence in that part of the world than anyone is suggesting now. We are not in any way saying that we should be the imperialists, that we should be the policemen of the world. We are saying that no emergent nation like Malaysia or Singapore can overnight create sophisticated forces. They cannot possibly train the high grade manpower needed to service, maintain and operate the sophisticated weapons of a modern army, navy and air force. In the interregnum, whilst they are building up their strength, it is surely in our interest to continue to make a contribution.&lt;br/&gt;
I also pointed out to my Australian friends that the Labour Party says that an economic miracle is coming about. We heard before, and we were assured by the Prime Minister again, yesterday, that it is just around the corner. If the economy is to recover as rapidly as the Government say, surely they would like to make a contribution to our defence, investments and alliances east of Suez. The trouble is that they have not got the will to say and do these things. Or are they still trying to appease the Left wing below the Gangway? If it is appeasement, we can promise that if they change their mind and say, "In a very unstable and risky world we will continue to make a contribution to peace east of Suez", they will have the solid support of every right hon. and hon. Member on these benches. Therefore, they need not worry about defeat. They would have the support of most people who are sick and tired of backing down, backing down, backing down.&lt;br/&gt;
The Government plead "We cannot afford it." We can afford those things which we want to afford. National defence is something on which we can go no further down because we shall literally lose not only all our influence for peace, but our investments. They must not think that the investments mentioned by my right hon. Friend will remain if we evacuate that part of the world. These countries will not continue to buy our goods or look to Britain for technical aid and assistance. They will look elsewhere. If we leave the chair
empty, Japan or some other country will occupy it, and that will be a real blow not only to our alliances, but to our economy, and standards of living too.&lt;/p&gt;</t>
  </si>
  <si>
    <t>...are thrown a herring, they swallow it and ask for more.  Why not think out what is in Britain's interests and change direction before it is too late? I have been on a Parliamentary defence visit to &lt;span class="hi"&gt;Hong Kong&lt;/span&gt;, Malaysia and Singapore recently. We talked to Lee Kuan Yew, the robust Prime Minister of Singapore, about British investments in that part of the world. He estimated that we had an...</t>
  </si>
  <si>
    <t>/debates/?id=1968-10-31a.183.1&amp;amp;s=Hong+Kong#g234.1</t>
  </si>
  <si>
    <t>1968-10-22a.1081.4</t>
  </si>
  <si>
    <t>1968-10-22</t>
  </si>
  <si>
    <t>17603522</t>
  </si>
  <si>
    <t>17603674</t>
  </si>
  <si>
    <t>/debates/?id=1968-10-22a.1081.4&amp;amp;s=Hong+Kong</t>
  </si>
  <si>
    <t>1968-10-17a.662.1</t>
  </si>
  <si>
    <t>1968-10-17</t>
  </si>
  <si>
    <t>17601910</t>
  </si>
  <si>
    <t>17602024</t>
  </si>
  <si>
    <t>22046</t>
  </si>
  <si>
    <t>17602069</t>
  </si>
  <si>
    <t>&lt;p&gt;The debate has been exhaustive, going into practically all the by-ways. We have heard from hon. Members with experience in the hotel business.&lt;br/&gt;
I promised to try to obtain figures in respect of male and female employment in railway hotels. Apparently it would take some time to get these figures and I cannot get them at the moment. If it is desired, I will do so later.&lt;br/&gt;
Hon. Members have raised the old problem of writing intentions into Acts of Parliament. An intention cannot he written into a Bill. All that we can say is that the Railways Board has no plans at the moment for hotels, beyond regularising the possibly doubtful statutory position of many of the hotels which, at one time, were at railheads or had access to railways and which no longer have such access because of the closing-down of parts of the railway system.&lt;br/&gt;
It appears to us that it is rather unlikely that the railways will decide to build hotels in Hong Kong and Tahiti, as was suggested in another place. We do not expect them to do that. On the other hand, they may well wish to build hotels in connection with their shipping services on certain parts of the coast or in connection with the Channel Tunnel. Or possibly B.O.A.C. may wish to use the railways' expertise in connection with hotels, asking the railways to build hotels in various parts of the world.&lt;br/&gt;
This is all speculative. But, as my hon. Friend the Member for Sheffield, Attercliffe (Mr. John Hynd) rightly said, it boils down to a question of the trust which we have in the competence of the people who have run the railway hotels for a long time. I did not say that the railway hotels made a handsome profit. I said that they were making a modest profit. I admitted that the hotel business generally was going through a difficult period, and I added that the railways were holding their own in this difficult business.&lt;br/&gt;
One problem which was raised, and which would be substantial if the argument were correct, concerned the valuation of the hotels. We have no reason to believe that the valuation of &amp;#163;10 million is very far out. We do not believe
that it is seriously out. In any case, any large discrepancy will come to light under the terms of the Companies Act, 1967. The valuation of British Transport hotels is sometimes rather difficult because in many places the hotel is physicallly part of a station. But there are large numbers of railway hotels and not all of them are in wonderful sites. Some are in areas where the ground valuation is very low. Gleneagles and Turnberry have been mentioned, and others, too, have been mentioned. From the figures which we have been given we do not believe that &amp;#163;10 million is markedly out. This point will be brought home when we have to revalue in terms of the 1967 Act.&lt;br/&gt;
The subject has been well covered by hon. Members. It boils down to the fact that there is inconsistency in the argument of hon. Members opposite. The hon. Member for Glasgow, Cathcart (Mr. Edward M. Taylor) wanted the freightliner service to be expanded, but now&amp;#8212;it suits his argument&amp;#8212;he says, as part of his ideological argument, that he does not want railway hotels to be built, even though the railways have much expertise in this field and much experience. Some of their hotels are very old, but some were opened only this summer. The railways built a hotel in St. Andrews which they opened in May, and the general opinion of people in the hotel business was that it would be a good hotel which would pay. Some of the hotels are over 100 years old. We believe that they are bringing a good return on the investment put into them.&lt;br/&gt;
Furthermore, it is not as though we can suddenly move hotel managers and staff to some other function on the railways. If, as has been claimed, this is a highly specialised business&amp;#8212;and I believe that running hotels is a specialised business&amp;#8212;then if the railways ceased to run their hotels, the staff would simply run the hotels for some other body or find other jobs in the hotel business outside the railways. If the job is so expert&amp;#8212;and I believe it is&amp;#8212;then we cannot expect the staff suddenly to be switched to some other job in the railways. We believe that the experience which they have should be exploited to the maximum for the Railways Board and for the nation, and I
therefore hope that my hon. Friends will support me if hon Members opposite press this Amendment to a Division.&lt;/p&gt;</t>
  </si>
  <si>
    <t>...and which no longer have such access because of the closing-down of parts of the railway system.  It appears to us that it is rather unlikely that the railways will decide to build hotels in &lt;span class="hi"&gt;Hong Kong&lt;/span&gt; and Tahiti, as was suggested in another place. We do not expect them to do that. On the other hand, they may well wish to build hotels in connection with their shipping services on certain...</t>
  </si>
  <si>
    <t>/debates/?id=1968-10-17a.639.7&amp;amp;s=Hong+Kong#g662.1</t>
  </si>
  <si>
    <t>Orders of the Day &amp;#8212; Transport Bill: Miscellaneous Provisions as to Powers</t>
  </si>
  <si>
    <t>30541</t>
  </si>
  <si>
    <t>Mr Neil Carmichael</t>
  </si>
  <si>
    <t>Glasgow Woodside</t>
  </si>
  <si>
    <t>13265</t>
  </si>
  <si>
    <t>/mp/?p=13265</t>
  </si>
  <si>
    <t>1968-10-14a.4.3</t>
  </si>
  <si>
    <t>1968-10-14</t>
  </si>
  <si>
    <t>17600131</t>
  </si>
  <si>
    <t>17600132</t>
  </si>
  <si>
    <t>17600150</t>
  </si>
  <si>
    <t>&lt;p&gt;Will the Minister make available the results of the trials of the smaller hovercraft in Hong Kong and also in the Queensland exercises which have just finished, so that the advantages of this craft for military purposes can be drawn to the attention of all our allies in the Commonweath countries?&lt;/p&gt;</t>
  </si>
  <si>
    <t>Will the Minister make available the results of the trials of the smaller hovercraft in &lt;span class="hi"&gt;Hong Kong&lt;/span&gt; and also in the Queensland exercises which have just finished, so that the advantages of this craft for military purposes can be drawn to the attention of all our allies in the Commonweath countries?</t>
  </si>
  <si>
    <t>/debates/?id=1968-10-14a.1.7&amp;amp;s=Hong+Kong#g4.3</t>
  </si>
  <si>
    <t>Oral Answers to Questions &amp;#8212; Technology: Hovercraft</t>
  </si>
  <si>
    <t>1968-07-26a.1242.5</t>
  </si>
  <si>
    <t>1968-07-26</t>
  </si>
  <si>
    <t>17599801</t>
  </si>
  <si>
    <t>18210</t>
  </si>
  <si>
    <t>17599804</t>
  </si>
  <si>
    <t>&lt;p&gt;I am grateful for the opportunity to raise this subject, even though I regret that we have only half an hour in which to discuss it. As I am anxious that my right hon. Friend should have 15 minutes in which to reply, and also that some of my hon. Friends should be able to take part in the debate, if that is possible, I shall keep my remarks short.&lt;br/&gt;
My reason for asking for this debate is that when the subject was raised by
some back benchers, during the Committee stage of the Overseas Aid Bill, the Minister said that he hoped that one back bencher would be able to initiate a debate on the subject so that he could explain the decision at greater length. I am anxious that he should do so. In passing, I hope that when, in future, an important policy decision such as this is made, the Minister will make it known by a statement in the House rather than by a Written Answer, as my right hon. Friend did on 20th June, because an oral statement gives hon. Members an opportunity immediately to make some observations.&lt;br/&gt;
I am interested in the wider aspect of the matter, and perhaps I should, first, refer to the way in which the decision was reached. It started a year ago, when the Tanzanian Minister of Finance gave notice that after this year Tanzania did not propose to pay anything towards the pensions of ex-civil servants who had been employed in Tanzania prior to independence in 1961. The reason, which in my view is right and just, was that those civil servants who had been employed before that date were really the responsibility of the ex-Imperial Power and not of the newly developing nation. Anyone who stayed there and joined in the act of nation building to some extent was the responsibility of the new nation, but it was, in my view, wrong that the larger burden should ever have been put on the new nation. But it was the policy of the then Government and of preceding Governments that wherever a colony was given independence it should take upon itself this responsibility.&lt;br/&gt;
I understand we are unique in the list of ex-imperial Powers in providing for civil servants in this way. Most of the ex-imperial Powers assume the burden themselves directly. That is the way in which we should have done it and the way we should do it from now on. I am glad that the President of Tanzania has raised this issue so that there can be a reconsideration of the policy of the Government and perhaps a change of policy in future when economic conditions permit it.&lt;br/&gt;
Although this is a matter of about &amp;#163;1 million, which, in terms of the British Budget is fairly insignificant, in terms of
Tanzania's budget it represents a very considerable slice of gross national product. By comparative terms in this country &amp;#163;150 million worth of public expenditure would be represented, which was the amount discussed for civilian home expenditure in the public expenditure cuts in January. When we think of all the turmoil caused in this country by those cuts, we should think of the effect on Tanzania of finding about &amp;#163;1 million.&lt;br/&gt;
What interests me is why we have decided, in view of the fact that Tanzania refused to pay this &amp;#163;1 million in pensions, to devote about &amp;#163;1&amp;#188; million in overseas aid. What we are trying to do is not to penalise Tanzania, but simply to compensate out of our payments in aid the amounts which will fall to the Exchequer if we are to pay pensioners from Tanzania. In the restricted area, therefore, of the Tanzanian situation it was not necessary to refuse the whole of the aid programme.&lt;br/&gt;
It is only by accident that the figure was about equal because, until the breaking off of diplomatic relations, Tanzania had an aid programme of about &amp;#163;4 million and there was a proposal to increase the amount by a loan or a grant to &amp;#163;7&amp;#189; million. This was still earmarked for Tanzania until this decision was made in June to break off any further aid programme. It therefore seems that Tanzania has lost not only &amp;#163;1&amp;#188; million worth of aid, but the whole of the aid programme which would have been theirs on the resumption of diplomatic relations which, happily, has taken place.&lt;br/&gt;
It is fortunate that Tanzania has acted so responsibly in reply to the breaking off of the aid programme that the resumption of diplomatic relations has gone ahead none the less. Therefore, on the narrower talks there is something to discuss, but on the broader aspect why cannot we get rid of payment of pensions to ex-civil servants from the overseas aid budget, where in effect it is because some allowance is made in the granting of aid to overseas territories for the fact that they are paying something to overseas British civil servants in their country?&lt;br/&gt;
As the payment to ex-British civil servants is about &amp;#163;4 million, why can we not take that off the overseas aid budget and give it where it should be given, under the Foreign Office Vote? That is where the matter ought to lie.
It would be a much more realistic assessment of our overseas aid programme.&lt;br/&gt;
I am sure that those who support such a programme&amp;#8212;and there are many in this country&amp;#8212;think that when we are giving overseas aid we are giving it to children who are suffering from malnutrition, or to peasant farmers who cannot make a living, not to civil servants in this country. It would be better in trying to achieve the U.N.C.T.A.D. target if we did not include this in our overseas aid budget. I hope that the Government will reconsider the whole position.&lt;br/&gt;
I realise that there are two countries, and two alone, which pay out more in pensions than they get in aid. They are Hong Kong and Bermuda. Therefore, if we made this change of policy and included those two countries, it would be necessary to make a reduction in aid to some other poorer country. I do not think that it necessarily follows that this should be so. We could make those two exceptional cases still exceptional and deal with the other countries where the balance could be met in this way, so that in future, when economic conditions improved, it would be possible further to stimulate the aid given by the Ministry of Overseas Development and reduce the amount which goes in pensions. I hope that this policy decision can be made now so that when economic conditions permit we shall have a much more realistic aid programme.&lt;/p&gt;</t>
  </si>
  <si>
    <t>...aid budget. I hope that the Government will reconsider the whole position.  I realise that there are two countries, and two alone, which pay out more in pensions than they get in aid. They are &lt;span class="hi"&gt;Hong Kong&lt;/span&gt; and Bermuda. Therefore, if we made this change of policy and included those two countries, it would be necessary to make a reduction in aid to some other poorer country. I do not think that...</t>
  </si>
  <si>
    <t>/debates/?id=1968-07-26a.1242.2&amp;amp;s=Hong+Kong#g1242.5</t>
  </si>
  <si>
    <t>Tanzania (Government Aid)</t>
  </si>
  <si>
    <t>17541</t>
  </si>
  <si>
    <t>Mr Alex Lyon</t>
  </si>
  <si>
    <t>/mp/?p=18210</t>
  </si>
  <si>
    <t>1968-07-25a.1011.4</t>
  </si>
  <si>
    <t>1968-07-25</t>
  </si>
  <si>
    <t>17599324</t>
  </si>
  <si>
    <t>17599343</t>
  </si>
  <si>
    <t>&lt;p&gt;If it is a question of attack by destroyers, we have both the nuclear fleet submarines and a large variety, to which I shall be coming, of land-based aircraft with stand off weapons. On top of that, we shall have helicopter-borne air to surface weapons which will be carried on every ship in
the fleet above frigate size which will be protected from attack by surface-to-air missiles. There is no doubt&amp;#8212;and this can easily be confirmed by the hon. Gentleman&amp;#8212;that this will give our surface fleet a power of protection against any known missiles fired by a Soviet patrol boat.&lt;br/&gt;
When the rundown is complete we shall have a regular Army, superbly trained and equipped, of over 166,000&amp;#8212; that is 152,000 adult males. This is without counting the remaining Gurkhas who would be serving in Hong Kong. We plan to keep 46 infantry battalions, 27 artillery regiments and 18 regiments in the Royal Armoured Corps. The British Army of the Rhine, with its six brigades &amp;#8212;one of them stationed in the United Kingdom&amp;#8212;will remain second to none in its professionalism and equipment. Our light air defence units will be equipped with Rapier, a new low-level air defence system. Our armoured units will be fully equipped with Chieftain, the best main battle tank in the world, and with the Swing Fire anti-tank guided weapons.&lt;br/&gt;
Together with our infantry mounted in armoured personnel carriers and supported with self-propelled artillery&amp;#8212;the Abbott is superior in range, mobility, and rate of fire to any other field gun&amp;#8212;we shall have a flexible hard hitting force with no superior on the Continent.&lt;br/&gt;
I wish that the right hon. Member for Barnet would listen to these facts, because he was obviously unaware of them when he made some speeches recently.&lt;/p&gt;</t>
  </si>
  <si>
    <t>...is complete we shall have a regular Army, superbly trained and equipped, of over 166,000— that is 152,000 adult males. This is without counting the remaining Gurkhas who would be serving in &lt;span class="hi"&gt;Hong Kong&lt;/span&gt;. We plan to keep 46 infantry battalions, 27 artillery regiments and 18 regiments in the Royal Armoured Corps. The British Army of the Rhine, with its six brigades —one of them stationed in...</t>
  </si>
  <si>
    <t>/debates/?id=1968-07-25a.1002.3&amp;amp;s=Hong+Kong#g1011.4</t>
  </si>
  <si>
    <t>1968-07-24a.707.3</t>
  </si>
  <si>
    <t>1968-07-24</t>
  </si>
  <si>
    <t>17598597</t>
  </si>
  <si>
    <t>17598625</t>
  </si>
  <si>
    <t>&lt;p&gt;The hon. Gentleman is not the Speaker yet. I shall curtail my speech as much as I can.&lt;br/&gt;
Does the Basle standby agreement for 2,000 million dollars mean that we have converted a soft currency undated debt into a hard currency dated debt? Have we guaranteed that the money will be repaid in either dollars or gold? If so, and the dollar is devalued and the price of gold is put up to 70 dollars an ounce, will not that double our liability, and
should not we tell the people the price we are paying for this standby arrangement?&lt;br/&gt;
I calculate that our overseas liabilities in sterling amount to &amp;#163;5,900 million. We have already guaranteed to the remaining holders of sterling in Hong Kong that they will not suffer by a second devaluation. Have we given similar guarantees to other holders of sterling? If so, what is the liability involved?&lt;br/&gt;
After two more questions I will sit down, Mr. Speaker. The&lt;i&gt;Economist&lt;/i&gt; estimated&amp;#8212;this is the most serious figure of the lot&amp;#8212;that the adverse balance of payments for the six months to March, 1968, was running at the rate of &amp;#163;1,352 million. If that is a correct estimate, it is a terrifying load on our people.&lt;br/&gt;
Lastly, all hon. Members on both sides must have been worried by the last figures of employment and the fact that they are the highest for the last 30 years. More than 580,000 men are completely and permanently unemployed. Over the year from May, 1967, industrial production increased by 4&amp;#189; per cent. and industrial employment dropped by 1&amp;#183;7 per cent. Industrial productivity increased by 6 per cent., but unemployment within industry dropped by 7 per cent.&lt;br/&gt;
If the Prime Minister's policy of July, 1966, is to succeed and we are to redeploy our labour and use it more efficiently, does not this mean that we shall create more and more unemployment? What plans have the Government to find jobs for the men who are being deliberately put out of work by the Government's policy?&lt;br/&gt;
There are many more questions that I should have liked to ask, but with that I sit down.&lt;/p&gt;</t>
  </si>
  <si>
    <t>...we are paying for this standby arrangement?  I calculate that our overseas liabilities in sterling amount to £5,900 million. We have already guaranteed to the remaining holders of sterling in &lt;span class="hi"&gt;Hong Kong&lt;/span&gt; that they will not suffer by a second devaluation. Have we given similar guarantees to other holders of sterling? If so, what is the liability involved?  After two more questions I will sit...</t>
  </si>
  <si>
    <t>/debates/?id=1968-07-24a.701.3&amp;amp;s=Hong+Kong#g707.3</t>
  </si>
  <si>
    <t>29008</t>
  </si>
  <si>
    <t>1968-07-18a.1646.6</t>
  </si>
  <si>
    <t>1968-07-18</t>
  </si>
  <si>
    <t>17595781</t>
  </si>
  <si>
    <t>17595861</t>
  </si>
  <si>
    <t>17595863</t>
  </si>
  <si>
    <t>&lt;p&gt;In the year ending 31st March, 1968, only Bermuda and Hong Kong were in this category.&lt;/p&gt;</t>
  </si>
  <si>
    <t>In the year ending 31st March, 1968, only Bermuda and &lt;span class="hi"&gt;Hong Kong&lt;/span&gt; were in this category.</t>
  </si>
  <si>
    <t>/debates/?id=1968-07-18a.1646.4&amp;amp;s=Hong+Kong#g1646.6</t>
  </si>
  <si>
    <t>Oral Answers to Questions &amp;#8212; Overseas Development: Commonwealth Countries (Pensions and Gratuities)</t>
  </si>
  <si>
    <t>32666</t>
  </si>
  <si>
    <t>East Ham North</t>
  </si>
  <si>
    <t>1968-07-17a.1405.1</t>
  </si>
  <si>
    <t>1968-07-17</t>
  </si>
  <si>
    <t>17594666</t>
  </si>
  <si>
    <t>17594731</t>
  </si>
  <si>
    <t>17594743</t>
  </si>
  <si>
    <t>&lt;p&gt;How far will the American naval vessels now lying in Victoria Harbour, Hong Kong, and the aircraft carrier lying off the New Territories take up the r&amp;#244;le formerly occupied by British naval units in that part of the Far East?&lt;/p&gt;</t>
  </si>
  <si>
    <t>How far will the American naval vessels now lying in Victoria Harbour, &lt;span class="hi"&gt;Hong Kong&lt;/span&gt;, and the aircraft carrier lying off the New Territories take up the rôle formerly occupied by British naval units in that part of the Far East?</t>
  </si>
  <si>
    <t>/debates/?id=1968-07-17a.1403.12&amp;amp;s=Hong+Kong#g1405.1</t>
  </si>
  <si>
    <t>Oral Answers to Questions &amp;#8212; Ministry of Defence: Royal Navy (Role)</t>
  </si>
  <si>
    <t>1968-07-17a.1420.0</t>
  </si>
  <si>
    <t>17594857</t>
  </si>
  <si>
    <t>17594868</t>
  </si>
  <si>
    <t>&lt;p&gt;I have made inquiries about the possible use of this gas in France. There is published evidence that the French police used CN gas, which is tear gas and which is more toxic than CS. Whether they used CS I have been unable to confirm so far. However, I can tell my hon. Friend and all other hon. Members that whereas in the seven years during which this gas has been in use in riots not one death has been confirmed, at least seven deaths have been confirmed from the use of its predecessor, tear gas. I think that on reflection my hon. Friend would agree that it was far more humane for British forces and police to be able to use this gas in the Hong Kong riots last year and in some of the civil disturbances in Aden than to be confined to the use of, for example, rifles and machine guns, as was the case at Amritsar, for example.&lt;/p&gt;</t>
  </si>
  <si>
    <t>...from the use of its predecessor, tear gas. I think that on reflection my hon. Friend would agree that it was far more humane for British forces and police to be able to use this gas in the &lt;span class="hi"&gt;Hong Kong&lt;/span&gt; riots last year and in some of the civil disturbances in Aden than to be confined to the use of, for example, rifles and machine guns, as was the case at Amritsar, for example.</t>
  </si>
  <si>
    <t>/debates/?id=1968-07-17a.1418.6&amp;amp;s=Hong+Kong#g1420.0</t>
  </si>
  <si>
    <t>Oral Answers to Questions &amp;#8212; Ministry of Defence: CS Gas</t>
  </si>
  <si>
    <t>1968-07-15a.1218.1</t>
  </si>
  <si>
    <t>1968-07-15</t>
  </si>
  <si>
    <t>17594202</t>
  </si>
  <si>
    <t>17594212</t>
  </si>
  <si>
    <t>&lt;p&gt;Dissatisfaction undoubtedly exists among the officers who have been championed by the hon. Members for Rye (Mr. Bryant Godman Irvine) and Maldon (Mr. Brian Harrison) tonight. That dissatisfaction is completely understandable.&lt;br/&gt;
The main cause is that Her Majesty's Overseas Civil Service officers joined at a time when they had reasonable career expectations and could assume that they would not spend their whole career in the Western Pacific. Rapid decolonisation has meant that the opportunities for transfer out of the Western Pacific, in particular, have dwindled, and many of these officers who came to the Western Pacific in the expectation that they would not have to serve there for longer than the normal period of seven years have now served longer.&lt;br/&gt;
I find that today more than four out of five H.M.O.C.S. officers have been in the Western Pacific for more than seven years, and, however important their work is, the limitations of the often lonely environment in which they work must affect their morale. These officers feel that serving in these remote areas they have been forgotten men in the Service and that they have, in consequence, suffered not only as regards career prospects, but also as regards salaries and suchlike benefits.&lt;br/&gt;
There have been those two forms of dissatisfaction. The first is the one that arose out of the introduction of the Overseas Service Aid Scheme in 1961, and, since the Pacific territories are poor, overseas service aid benefits tended to be kept
low so as not to create an excessive gap between the expatriate and local earnings. This was bearable as long as officers could look forward to transfer out of the Pacific. Today, this is scarcely possible, and in recognition of this fact new levels of O.S.A.S. benefits were approved as from April, 1967, to make service in the Pacific comparable with service elsewhere, and I think it can now be said that dissatisfaction on that score at any rate has been dispelled.&lt;br/&gt;
The second form of dissatisfaction arises out of the discrepancy between H.M.O.C.S. officers receiving O.S.A.S. benefits and home Civil Service secondment terms, the latter being more generous. The reason for the difference is that the H.M.O.C.S. officers have opted for a career overseas while the home civil servants have uprooted themselves for one tour or possible two tours in the course of a home-based career.&lt;br/&gt;
The hon. Member for Rye was particularly concerned with the British Solomon Islands Protectorate. The representations of the Designated Permanent and Pensionable Officers Association were investigated by a staffing mission from the Commonwealth Office and the Ministry of Overseas Development in April, 1967, and in reply to the hon. Gentleman on 9th April I informed him that as a result the level of the expatriate officers' emoluments there was substantially increased from April, 1967, and that, in addition, we were working on measures to improve conditions of service in the longer term to retain the experienced staff as necessary to keep the administration going while meeting their reasonable claim for recognition that their career prospects had suffered.&lt;br/&gt;
The problem in the Protectorate, which also exists in the New Hebrides and the Gilbert and Ellice Islands Colony, is probably the most acute example of the staff problem created by the process of decolonisation, to which I referred. All serving H.M.O.C.S. officers in dependent territories face the fact that the career prospects which they had originally envisaged when they joined the service have in some measure diminished. In a territory like Hong Kong, where about 1,200 officers serve, the problem can be mitigated by the size and salary levels of the
local public service. But in the Western Pacific the curtailment of career prospects has hit the individual particularly hard.&lt;br/&gt;
As I have said, we recognise this problem and we believe that the longer term measures which are under consideration will restore the morale of the officers serving in the Pacific and also take account of the frustration of their career expectations, especially as these cannot be restored so far as the overseas service is concerned. I hope that these measures will be discussed with the Governments and staffs concerned later this year. Beyond saying that, I cannot give hon. Gentlemen satisfaction on the date as to when something specific may come forward, but the discussions will go on.&lt;/p&gt;</t>
  </si>
  <si>
    <t>....C.S. officers in dependent territories face the fact that the career prospects which they had originally envisaged when they joined the service have in some measure diminished. In a territory like &lt;span class="hi"&gt;Hong Kong&lt;/span&gt;, where about 1,200 officers serve, the problem can be mitigated by the size and salary levels of the  local public service. But in the Western Pacific the curtailment of career...</t>
  </si>
  <si>
    <t>/debates/?id=1968-07-15a.1213.2&amp;amp;s=Hong+Kong#g1218.1</t>
  </si>
  <si>
    <t>Overseas Civil Service</t>
  </si>
  <si>
    <t>22074</t>
  </si>
  <si>
    <t>Mr William Whitlock</t>
  </si>
  <si>
    <t>/mp/?p=19500</t>
  </si>
  <si>
    <t>1968-07-05a.1943.0</t>
  </si>
  <si>
    <t>1968-07-05</t>
  </si>
  <si>
    <t>17590606</t>
  </si>
  <si>
    <t>17590609</t>
  </si>
  <si>
    <t>17590643</t>
  </si>
  <si>
    <t>&lt;p&gt;Like my hon. Friend the Member for Antrim, North (Mr. Henry Clark), I apologise for not having heard what my hon. Friends the Members for Woking (Mr. Onslow) and Beckenham (Mr. Goodhart) said, but I was tied up with matters concerning the grave problems of Nigeria and could not attend the Committee from the start of the debate.&lt;br/&gt;
I welcome what my hon. Friend the Member for Antrim, North has said about private enterprise and pensions. I have heard many people in Merseyside argue against giving aid. I am in favour of it, and particularly in favour of multilateral aid, but I can understand their argument when aid is wasted. I remember seeing a nurses' home which had been built at Sokoto. It was utterly unused because the Northern Nigerian leaders would not accept Ibo nurses and no others were available. That was many years ago. I have also seen immense sums of money&amp;#8212;&amp;#163;8 million, I think&amp;#8212; wasted in Ghana&amp;#8212;not that we gave Ghana very much aid; this was Ghana's own money&amp;#8212;on Job 600, a vast palace of many storeys, completely useless to man, built by Nkrumah.&lt;br/&gt;
Nigeria has had, I think, more aid per head than any other country in the world. It is now engaged on a ghastly civil war, with atrocities far worse than anything from the Victorian Age that an hon. Member opposite referred to. One has to convince one's electorate that it is better to build, say, a dam in Asia than reclaim the Dee estuary and make it a place, like the Plover Cove in Hong Kong, for the benefit of the people of Merseyside.&lt;br/&gt;
It is arguable that if we reduce our aid over the next five years or so we may have much more to give in five or six years' time. It is a balance of decision. It is not all black and white and easy for everyone to say that &amp;#163;200 million or thereabouts is the right sum of money to give in aid. For the time being it may be that very much less is right, and in a few years' time it might be very much
more. It is by no means an easy decision.&lt;br/&gt;
2.45 p.m.&lt;br/&gt;
I agree with hon. Members who have said that one wants, if one can, to prime the pump whenever it is possible to do this, but I am afraid that occasionally the pump is allowed to get a little rusty or badly maintained, and if one does not produce enough money the pump may never be primed. I have seen a wonderful example of proper priming&amp;#8212;not by this country but by America&amp;#8212;in Taiwan. There the sum of &amp;#163;500 million was spent, and the country through it reached the take off stage.&lt;br/&gt;
That is a wonderful example of the success of aid. But if one dribbles out the aid, as we have done over the years &amp;#8212;both Governments have done so&amp;#8212;we may get a Durgapur steel works set up &amp;#8212;not all that successful&amp;#8212;in India when possibly we ought to have spent the money on helping the agricultural revolution rather than the industrial one. Occasionally, the wrong decisions are made.&lt;br/&gt;
I, as a believer in private enterprise, wonder whether some help could not be given to insure investment overseas. Because of what is happening in many countries in Asia and Africa, private capital is very loath to enter some of those territories. I should like to see a stock exchange in almost every capital. I believe that the capitalist system works. But we shall not get the investors of the world putting money into those unstable countries which threaten to sequestrate or nationalise their properties or else say that they cannot, because of balance of payments reasons, remit profits.&lt;br/&gt;
I hope that in the coming year the Minister will give further thought to whether a certain amount of aid should not be given, preferably with other countries, for the purpose of establishing an investment guarantee fund or some form of insurance against exproporiation.&lt;br/&gt;
I turn to what my hon. Friend said about pensions. I believe that we have a moral duty to look after those who have served the Crown well in the past. Alone of all ex-imperial Powers, we insist on putting the burden of pensions on the newly-independent countries. France has not done so, Holland has not done so, Belgium has not done so, but
we have done it. I am not sure that it has been a wise thing to do. The problem has been stated in much better words than I can use by Mr. A. H. Jamal, the Minister of Finance of Tanzania, in a speech on 18th June:
&lt;q&gt;Hon Members will recall that during my Budget speech last year I referred to the continuing burden on the Tanzanian taxpayer which resulted from pensions commutation and compensation payments to former expatriate pensioners.&lt;/q&gt;
He went on:
&lt;q&gt;In the case of expatriates an entirely different situation exists, and the Government is not prepared to continue with the arrangements which we were obliged to accept at the time of our independence in 1961.&lt;/q&gt;
I am sure that this is the opinion of many Ministers of comparatively recent independent territories of the Commonwealth. The trouble is that the problem comes up every year in the Budget that is debated in their assemblies, and we get no thanks and many brickbats.&lt;br/&gt;
I am suggesting&amp;#8212;and the Minister has known my views for a long time&amp;#8212;that from the totality of aid&amp;#8212;&amp;#163;200 million or whatever it is&amp;#8212;we should take away the pension obligations of about &amp;#163;15 million, leaving a lower totality. If we did that, pensioners themselves would feel secure. They would not be frightened of things going wrong. I hope, too, that their widows would feel much more secure than do the widows of those who served in the Ceylon Administration and who are paid in depreciated rupees. Whatever the Government do, nothing seems to come out of Ceylon.&lt;br/&gt;
I propose to quote one further short passage from the statement to which I referred earlier:
&lt;q&gt;These arrangements are clearly unsatisfactory and unfair. The public officers' agreement refers to a particular category of officers, those who were employed on overseas leave terms, and who were selected for appointment by, or at the instance of, the Government of the United Kingdom. By insisting on the execution of the public officers' agreement as an integral part of the arrangement for granting independence the Government of the United Kingdom formally acknowledged that the officers in this particular category were in a special sense their responsibility.&lt;/q&gt;
I agree with that, and I hope that careful thought will be given to this problem by Her Majesty's Government.&lt;br/&gt;
I accept that there are certain territories such as Hong Kong, Bermuda and the Bahamas, which are rich enough to
look after their pensioners, but all these public officers' agreements are bilateral, and there is no reason why, with a bit of trouble, one should not renegotiate them and take the price of these pensions off the totality of British aid.&lt;br/&gt;
Finally, I suggest that we have a moral duty to the people who have served this country of ours so well, and who were engaged, not by the Government of Tanzania, or Zambia, or Malawi, which did not exist at the time, but by either the Governor or the Secretary of State for the Colonies as he then was, and I very much hope that the Minister will look into this matter over the next few months.&lt;/p&gt;</t>
  </si>
  <si>
    <t>...an hon. Member opposite referred to. One has to convince one's electorate that it is better to build, say, a dam in Asia than reclaim the Dee estuary and make it a place, like the Plover Cove in &lt;span class="hi"&gt;Hong Kong&lt;/span&gt;, for the benefit of the people of Merseyside.  It is arguable that if we reduce our aid over the next five years or so we may have much more to give in five or six years' time. It is a...</t>
  </si>
  <si>
    <t>/debates/?id=1968-07-05a.1917.8&amp;amp;s=Hong+Kong#g1943.0</t>
  </si>
  <si>
    <t>Orders of the Day &amp;#8212; Overseas Aid Bill: Clause 1</t>
  </si>
  <si>
    <t>1968-07-02a.1277.6</t>
  </si>
  <si>
    <t>1968-07-02</t>
  </si>
  <si>
    <t>17588610</t>
  </si>
  <si>
    <t>17588627</t>
  </si>
  <si>
    <t>/debates/?id=1968-07-02a.1277.6&amp;amp;s=Hong+Kong</t>
  </si>
  <si>
    <t>Oral Answers to Questions &amp;#8212; Commonwealth Affairs: Hong Kong</t>
  </si>
  <si>
    <t>1968-07-01a.1251.1</t>
  </si>
  <si>
    <t>1968-07-01</t>
  </si>
  <si>
    <t>17588557</t>
  </si>
  <si>
    <t>21824</t>
  </si>
  <si>
    <t>17588563</t>
  </si>
  <si>
    <t>&lt;p&gt;I join those who have from both sides of the House supported the Bill and given it a warm welcome. The International Development Association has now a fine record of success behind it. I believe that, even in a time of financial stress, it is right that Her Majesty's Government should support the replenishment of the funds of the I.D.A. at the proposed higher figure. I am glad that the Bill has complete support from both sides of the House. At a time when Britain is hard up for funds, it is right that our own people, should know that the funds we are able to transfer to developing countries through I.D.A. are being properly used and are serving, not only the developing countries but also&amp;#8212;here I agree with the hon. Member for Portsmouth, West (Mr. Judd)&amp;#8212;our own long-term interests. The skill with which the I.D.A. has managed its funds and chosen its projects should be a reassurance to those who are responsible for putting the Bill before the House and seeking additional funds.&lt;br/&gt;
I believe that the speech made by the Minister last Friday, when I was away in another country, established good ground on which those who believe in aid could stand against disillusioned attacks on the whole principle of aid.
The work of the I.D.A. is a success story. I believe that we should give more publicity to it, not only in general terms, but in some description of the projects that it has made possible&amp;#8212;the real advances in the infrastructure of many developing countries that have been financed through this fund.&lt;br/&gt;
Apart from the sucess of the projects themselves, there is the valuable procedure&amp;#8212;the careful vetting of the projects put forward, the discussion between the Association and the developing countries and the joint agreements on how schemes shall be carried out.&lt;br/&gt;
The other feature which I think is probably the most important of all is that projects under I.D.A., are jointly financed. They cannot be undertaken unless the receiving country itself puts a high priority on the project and is prepared to pay half the cost. This is the litmus test, and it is important, because it means joint involvement. Having myself been involved for a number of years in trying to put in action just this principle that central government funds should go most readily to projects in which those who are benefiting from the schemes are prepared to commit themselves to meeting up to half or even more of the cost, I believe that these I.D.A. programmes have real social benefit; they require involvement of both sides and a bridge of common action between the affluent world and the developing world. This is a range of schemes, under the right kind of administration, which Great Britain should support.&lt;br/&gt;
When we add to that the fact that, in recent times, for every &amp;#163;1 spent by Her Majesty's Government on I.D.A. 30s. has come back to this country in orders, we are on firm ground, even at a time of financial stress, in asking our country to support a transfer of resources of this kind.&lt;br/&gt;
And so, I strongly welcome Clause 1 of the Bill, which deals with the replenishment of the fund.&lt;br/&gt;
Even more, perhaps, I welcome Clauses 2 and 3. They provide for assistance for regional banks which draw on local resources as well as on resources from the developed countries. This is a partnership in action to which all countries involved contribute as they can. Anyone familiar with the working of the
Colombo Plan and the attitude it has engendered of exchange of benefits&amp;#8212; drawing away from the idea of charity but developing the idea of joint participation in projects in the regions themselves&amp;#8212;is bound to welcome the general pattern of careful and constructive support for regional banks drawing upon the resources of the area as well as from the industrialised countries.&lt;br/&gt;
I welcome Clause 3 because it brings a financially strong territory, Hong Kong, into the development of Asia, where Hong Kong's great markets may lie in the future. This is in the long-term interest of Hong Kong. It will bring collaboration between that outpost of successful free enterprise and the mixed economies of South-East Asia. That is the kind of partnership which anyone on this side of the House must welcome.&lt;br/&gt;
Clause 4 ties up some loose ends in helping to make more attractive and secure the work of some of those who are engaged in technical assistance, one of the most important services which we render today and will be rendering for years to come to the developing countries.&lt;br/&gt;
I would ask the Minister to tell us what steps he is taking through the I.D.A. and his aid programme generally for the better co-ordination of public aid and investment from the private sector. These should be considered as part of a total transfer of resources from this country to the developing countries, and one sector should take careful note of what is happening in the other. They should as far as possible be made to support one another. I have been critical&amp;#8212;as the Minister is aware&amp;#8212;of what was done or rather not done by Her Majesty's Government in consulting private enterprise on the spot in Singapore and Malaysia at the time when we were considering the terms of compensatory aid after the planned withdrawal of our armed services from Singapore and Malaysia. There, I believe, we failed to secure a proper co-ordination of the opportunities of private enterprise and the programmes of public aid which were being discussed. This lack of consultation could lead to waste and to loss of opportunities for free enterprise, on which the return on overseas aid largely depends.&lt;br/&gt;
The terms of aid have already been fully dealt with. I agree that we must be careful about the terms we offer, especially for capital-intensive projects, so that aid is made effective and does not produce a growing burden which the countries cannot pay off without wrecking their development programmes. The hon. Member for Portsmouth, West dealt with the problem of planning our aid ahead. We should, I believe, commit ourselves for four to five years ahead in these programmes. This is important to the receiving countries. We should be prepared to bind ourselves, as certain other countries are already doing, to a progressive movement towards achieving the new and increased U.N.C.T.A.D. target of 1 per cent. of our gross national product in total aid to the developing countries. We should commit ourselves for four to five years ahead to an increasing programme until we meet that target. It is of great assistance to the developing countries if they can rely for four or five years ahead on a stable and measurable amount of aid coming not only from the international agencies but though bilateral aid, which must always play a major part in the transfer of resources.&lt;br/&gt;
I agree with the hon. Gentleman that I.D.A. funds should no longer be concentrated on capital-intensive infrastructure projects, but should now take greater cognisance of the overwhelming needs of the agricultural sections of most developing countries. The developing countries themselves are increasingly coming round to this point of view. Technical advances in agriculture by the use of water, improved seed, fertilisers and new techniques of cultivation are making possible advances in the supplies of food which are of crucial importance not only to the health of these countries but to their internal stability and the saving of foreign exchange through doing away with the need to import food.&lt;br/&gt;
With our great experience of agriculture overseas hon. Members can still offer a great deal of technical assistance here. I hope that not only through bilateral aid through the public sector but also through the I.D.A. we shall put greater emphasis on helping agriculture in the developing countries. I join in the plea that the Intermediate Technology Development Group, in which, once again.
I declare an interest, should be given rather more robust support by the Ministry than they have given up to now. I am sure that the Minister and the Parliamentary Secretary are now both well aware of the impact of this movement, which is winning wider and wider support in international circles. It has an important contribution to make where perhaps progress can still be most spectacular&amp;#8212;in the agricultural sector and in the rural areas, helping people at very little cost&amp;#8212;this is the essence of the scheme&amp;#8212;to raise their own standards of living.&lt;br/&gt;
I welcome the Bill and would encourage the Minister, who has fought a strong battle at a time of great domestic difficulty in Britain, to persist in his efforts to keep up the level of aid. In particular, I hope he will succeed this evening in increasing the funds to be put at the disposal of the International Development Association.&lt;/p&gt;</t>
  </si>
  <si>
    <t>...constructive support for regional banks drawing upon the resources of the area as well as from the industrialised countries.  I welcome Clause 3 because it brings a financially strong territory, &lt;span class="hi"&gt;Hong Kong&lt;/span&gt;, into the development of Asia, where &lt;span class="hi"&gt;Hong Kong's&lt;/span&gt; great markets may lie in the future. This is in the long-term interest of &lt;span class="hi"&gt;Hong Kong&lt;/span&gt;. It will bring collaboration between that outpost of...</t>
  </si>
  <si>
    <t>/debates/?id=1968-07-01a.1245.0&amp;amp;s=Hong+Kong#g1251.1</t>
  </si>
  <si>
    <t>Orders of the Day &amp;#8212; Overseas Aid Bill</t>
  </si>
  <si>
    <t>29522</t>
  </si>
  <si>
    <t>Sir George Sinclair</t>
  </si>
  <si>
    <t>Dorking</t>
  </si>
  <si>
    <t>/mp/?p=21824</t>
  </si>
  <si>
    <t>1968-06-28a.1029.5</t>
  </si>
  <si>
    <t>1968-06-28</t>
  </si>
  <si>
    <t>17587994</t>
  </si>
  <si>
    <t>17587999</t>
  </si>
  <si>
    <t>&lt;p&gt;The other general point is that the Bill is concerned mainly with multilateral aid and, as I explained to the House on 7th May, it is my view that we should move by stages towards a greater flow of aid through multilateral bodies, whether global or regional in scope. I told the House then that I expected that the proportion of British aid funds going through multilateral bodies would increase from about 11 per cent. last year to about 15 per cent. this year. The largest factor in that
increase is a higher replenishment of I.D.A., which is the subject of Clause 1.&lt;br/&gt;
I should like now to move quickly to giving a description of each Clause, and I shall spend more time on Clause 1 than on other Clauses as it is the most important Clause. Clause 1 gives power to the Government to make payments to the I.D.A. in respect of the second replenishment of its funds which have been agreed between the World Bank and the Governments concerned. I shall not take up time in seeking to satisfy the insatiable curiosity of hon. Members about the details of the agreement. Instead, I refer them to Cmnd. 3599 which sets out a report, dated 8th March, 1968, of the executive directors of the Bank on that agreement.&lt;br/&gt;
The International Development Association was established in 1960 to meet a very important need in terms of world development&amp;#8212;the need of a number of developing countries which desperately needed capital, which had reached the stage of their development where they could use capital efficiently, and benefit from it, but which were not able to undertake the debt burden of conventional loans. Indeed, it was true by then that a number of developing countries had already had to assume too great a debt burden which in itself was an obstacle to their further development.&lt;br/&gt;
During the period since then the funds committed to the I.D.A. have amounted to just over 1,800 million dollars and nearly all those funds have now been allocated, so that the replenishment we are now considering is a matter of urgency. The funds have been committed in long-term interest-free loans to developing countries with a &lt;i&gt;per capita&lt;/i&gt; income of less than 250 dollars per year. In the earlier years of the period since 1960 most of this loan money went to Asia and Latin America, but more recently a proportion has been going to Africa.&lt;br/&gt;
These years have been a success story because the type of aid provided by the I.D.A. has been geared so exactly to the needs of the developing world. It has also been a success story because of the efficient management and wise choices made in the direction of this programme. But it has also been a success story for Britain, because of the
export orders which have been derived from the activities of the I.D.A. we have obtained a substantial share. Since these operations began we have provided 12&amp;#183;8 per cent. of the funds of the I.D.A. and have obtained 20&amp;#183;6 per cent. of the orders resulting from the operations. That represents over 30s. worth of orders for every &amp;#163; which Britain has contributed to the organisation.&lt;br/&gt;
This is due partly to the fact that a lot of this aid has gone to Commonwealth countries where we have had traditional relationships, partly to the type of projects that have been financed, which have been the kind of business that British industry is well able to do, and partly, of course, to the efficiency and enterprise of British exporters, who have used the opportunities presented to them.&lt;br/&gt;
The new replenishment of the I.D.A. funds is to be at a higher level than previously. The funds have hitherto been based on the original subscription and a replenishment which was made in the last three years. Replenishments for the last three years have a global total of 250 million dollars per annum. The new replenishment will be at the rate of 400 million dollars per annum. This is an increase of 60 per cent&amp;#8212;an increase which I, and, I am sure, most hon. Members will welcome, both because this is aid in the most sensible form and also because of the relative advantages we might expect to gain for British industry through an expansion of the activities of the I.D.A. Indeed, I should have preferred a higher replenishment still. Of this sum, our share will be 12&amp;#183;96 per cent., as before, payable in three annual instalments of &amp;#163;21&amp;#183;6 million as provided for in the Bill.&lt;br/&gt;
There is one special aspect of the agreement to which I ought to draw attention. The funds of the I.D.A. have always been untied, and this has meant that some countries have gained a net advantage to their balance of payments, as we have, from the operations, and some have had a net disadvantage. In the United States there has been a disadvantage. The United States provides 40 per cent. of the funds of I.D.A., but gets a much smaller proportion of the orders. It is fair to say that none of us should regard the balance of
advantage and disadvantage purely in terms of the short-term effects. The development which results from assistance of this kind leads to increases in the volume of world trade which can have long-term benefits for all trading nations, which includes Britain.&lt;br/&gt;
This means that the long-term benefit to Britain is greater than is suggested by the figures I have given, and that there should be a long-term benefit for other countries which do not get such a large share of the immediate orders. The other donors recognise the problem of the United States and have been prepared to go some way to meet it. It was right for us to do that, to get an arrangement which would help the United States to join in this higher replenishment, but which has some safeguards for its balance of payments problems.&lt;br/&gt;
The agreement preserves competitive bidding. The funds of I.D.A., once they are drawn down, will be available in such a way that developing countries can choose where to place their orders. It provides that the United States can defer part of the drawing-down of its contribution. It can defer the difference between its share of the contributions and the value of procurement in the United States. This means that it can defer this part of its funds for three years.&lt;br/&gt;
The consequence of this is that other donors, including ourselves, will need to put in a larger share, in the earlier stages, than we would otherwise have to do. The United States' share will need to be made available at the end of the three-year period, and once the money is in the organisation, it leads to untied orders. This is likely to mean that the balance of payments advantage for Britain will be reduced to some extent in the earlier part of the three-year period, but not wiped out altogether. Taking the period as a whole, there is no reason why it should be affected by this arrangement.&lt;br/&gt;
I understand from the World Bank that it confidently expects that these 10 countries will have ratified this agreement by the end of July. If the United Kingdom, and one or two other major donors can ratify this, as I hope, the replenishments will become effective as soon as the United States Congress ratifies the agreement. When it does so is a matter for it, but I express the sincere hope that its ratification will not be long delayed
The latter part of Clause 1, subsections (5), (6) and (7) provide enabling powers for the Government to meet future replenishments of I.D.A. without the need for further legislation. Future replenishment could be made by Order, but parliamentary control would be retained in the sense that the affirmative procedure would be required for such Orders. In other words, the House can debate, and if it thinks fit, reject any Orders of this kind. I hope that the House will agree that that preserves essential parliamentary control, but provides a less cumbersome procedure than at present.&lt;br/&gt;
Clause 2 relates to regional development banks and provides an enabling power for the Government to make subscriptions or other contributions to these banks by an Order which would require an affirmative Resolution. There are general reasons for bringing this before the House and one specific reason. In general, in the last decade, we have seen the emergency of a number of regional development banks, making a growing contribution towards development problems. This is worth while. Such banks can mobilise local resources, promote regional co-operation and in particular provide an acceptable channel for a donor country in a particular region, in a way which will be favourable to its operations in that region. For example, there was the aid given by Japan and Australia through the medium of the Asian Development Bank. There are other examples. In general, it is right that the Government should have the power to make a contribution, subject to the approval of the House in the way which I have described.&lt;br/&gt;
The specific reason for wanting the Clause is that we hope that before long there will be a successful conclusion to negotiations for the establishment of a regional development bank for Commonwealth countries in the Caribbean. This has been discussed for some time. There have been certain setbacks to the negotiations, but we are now in possession of up-to-date proposals which resulted from a meeting of countries in the region in Trinidad on 12th May. We are considering these proposals and plan to discuss them next week with representatives of the Uni:ed States and Canada who are
considering being associated with such development along with ourselves. I hope that before long we shall see a successful launching of the Caribbean Development Bank and we shall be able to make early use of the powers of the Clause.&lt;br/&gt;
Clause 3 relates to a problem arising in connection with the Asian Development Bank, of which Britain is a member. Hong Kong wishes to become a member of this bank. We are responsible for the external relations of Hong Kong and therefore, under the rules of the bank, we are required to give a guarantee of the Hong Kong subscription and we would need to give backing to any application for a loan which Hong Kong might make to the bank.&lt;br/&gt;
Therefore, if Hong Kong is to succeed in becoming a member, the passage of this provision is a legal necessity, although in every other sense it is a formality, for there is no likelihood of a default, or any likelihood that payments from the British Exchequer will be needed for this reason. Incidentally, the Clause would cover any future application which might be made by Fiji or Brunei if they should decide to apply for membership of the Asian Development Bank.&lt;br/&gt;
Clause 4 provides for some minor amendments to the Overseas Service Pension Scheme. This is the scheme established under the Overseas Aid Act, 1966, and is an optional scheme for people serving overseas who were in temporary or non-pensionable employment. Our experience has shown that one or two minor amendments to the rules of the scheme are desirable, for instance, to cover persons from the Channel Isles and the Isle of Man and also to count certain periods of service in this country for certain categories of people. This series of minor amendments should lead to the more successful operation of the scheme.&lt;/p&gt;</t>
  </si>
  <si>
    <t>...Bank and we shall be able to make early use of the powers of the Clause.  Clause 3 relates to a problem arising in connection with the Asian Development Bank, of which Britain is a member. &lt;span class="hi"&gt;Hong Kong&lt;/span&gt; wishes to become a member of this bank. We are responsible for the external relations of &lt;span class="hi"&gt;Hong Kong&lt;/span&gt; and therefore, under the rules of the bank, we are required to give a guarantee of the &lt;span class="hi"&gt;Hong&lt;/span&gt;...</t>
  </si>
  <si>
    <t>/debates/?id=1968-06-28a.1029.0&amp;amp;s=Hong+Kong#g1029.5</t>
  </si>
  <si>
    <t>1968-06-13a.577.1</t>
  </si>
  <si>
    <t>1968-06-13</t>
  </si>
  <si>
    <t>17581542</t>
  </si>
  <si>
    <t>17581741</t>
  </si>
  <si>
    <t>17581754</t>
  </si>
  <si>
    <t>&lt;p&gt;During the last year hon. Members on both sides of the House have been deeply concerned about the detention of British subjects in China. There have been Questions at frequent intervals, as the hon. Member for Richmond, Surrey (Mr. A. Royle) said, and we had a brief opportunity to look more closely at the matter on the Consular Relations Bill. In addition I have tried personally to keep informed those Members particularly affected in their constituency capacity.&lt;br/&gt;
This evening the hon. Gentleman the Member for Belfast, East (Mr. McMaster) has provided a further occasion on which to express our continuing anger and distress at the detentions. May I say how much I appreciate the thoughtful and constructive way in which he has raised the issue? I think that our short discussion has been marked both by com-
passion and by a shrewd awareness of reality.&lt;br/&gt;
On 29th May, in answer to the hon. Gentleman the Member for Bury St. Edmunds (Mr. Eldon Griffiths), I gave the most reliable information then available on British subjects detained in China. The only information we have had since then has come from the Crook family in this country, who have told us that they have received letters recently from Mrs. Crook and the children which indicate that they are well, but do not mention Mr. Crook himself.&lt;br/&gt;
All these British citizens are in one way or another victims of the Cultural Revolution. I cannot on this occasion&amp;#8212; though I wish it were otherwise&amp;#8212;discuss the fascinating course of the Cultural Revolution or reflect upon its consequences. Hon. Members will, however, recall that it began in the latter part of 1966 and reached its height in the summer of last year. It led to divisions in the Chinese leadership with consequences for public order in many parts of the country. It seems, too&amp;#8212;and this is particularly relevant to our present discussion&amp;#8212;to have brought about a hardening of Chinese attitudes towards foreigners&amp;#8212;all foreigners, not only towards the British&amp;#8212;and a general mood of militancy. For us, its overspill into Hong Kong created special problems.&lt;br/&gt;
Throughout May and June, 1967, there were disturbances in Hong Kong which were handled with firmness and discretion by the Governor and his staff, who justifiably earned widespread praise.&lt;br/&gt;
Then on 20th August the Chinese delivered an ultimatum in Peking concerning events in Hong Kong, particularly measures taken against the Communist Press. There followed demonstrations on two successive days against our Mission, and on the 22nd August a mob sacked the office&amp;#8212;setting it on fire&amp;#8212;and also the Residence of the Charg&amp;#233; d'Affaires. Members of the staff were roughly treated, although there were fortunately no serious injuries. We immediately imposed certain restrictions on the movements of staff of the Chinese Mission in London, in particular to prevent them leaving the country without an exit permit. Our staff in Peking were even more narrowly restricted, being unable to leave the compound in which they live.&lt;br/&gt;
Although the restrictions on movements both in London and Peking were later modified, the Chinese continued, with very few exceptions, to make difficulties over the departure of our staff from Peking. May I take this opportunity&amp;#8212;I am sure it is the wish of the House I should do so&amp;#8212;to pay a special tribute to our people in Peking. We are aware of the harshness of their experience and know that they have throughout behaved admirably under the most trying circumstances.&lt;br/&gt;
Since 5th April of this year, however, when I informed the Chinese Charge d'Affaires in London of the final lifting of all the restrictions placed on his staff, things have been a little better. The Chinese have given exit visas from Peking for six junior members of the British staff, and have given a number of entry visas for other staff to go to Peking. One member of the senior staff has also been informed that he may leave. Nevertheless, we continue to regard the situation, as surely we must, as far from satisfactory. I have told the Chinese Charg&amp;#233; d'Affaires that we expect full reciprocity in the lifting of restrictions and the rapid issue of outstanding visas for our staff to leave China.&lt;br/&gt;
I have said this about the position of our Mission both because I think it is of interest to the House and as a background to the rest of the story. I now turn specifically to those who have been detained&amp;#8212;or we believe to have been detained&amp;#8212;in custody.&lt;br/&gt;
First, there is Mr. Anthony Grey, the Reuter's correspondent in Peking. Even before our Mission was attacked he was called, on 21st July, to the Foreign Ministry, and then put under house arrest. He has remained there since and as the hon. Member for Richmond said, had no contact with the outside world until the 23rd April of this year, when Sir Donald Hopson and another member of the Mission were allowed to visit him. It is not for me to speak for Reuter's, but I think it is only fair to say that they have kept in the closest touch with us, and I know that they are deeply concerned about the plight of this unfortunate young man, wholly innocent as of course he is.&lt;br/&gt;
Then there is a group of British subjects who have been detained in the
period since February, but about whom we have received no information concerning charges, if any. These are Mr. Norman Barrymaine, a journalist, Mr. D. V. Jones, Mr. P. D. Crouch and Captain Pope.&lt;br/&gt;
There is a third distinct group about whom we also know little. They include Mr. Eric Gordon and his family, Mrs. Epstein, Mr. Michael Shapiro and Mr. David Crook and his family, whom I have already mentioned. All these have been employed at one time or another by the Chinese authorities. The majority of them lived together in the Friendship Hostel and had little contact with our Mission. In fact there were reports last year that some of them had demonstrated outside it shortly before it was destroyed.&lt;br/&gt;
I have left to the end and put in a separate category Mr. George Watt, about whom the hon. Member for Belfast, East has been principally concerned tonight. The facts as far as we know them have been described. Mr. Watt, an engineer employed by Vickers-Zimmer, was detained in Lanchow on 26th September of last year, and we are told that on 15th March he was sentenced to three years' imprisonment for alleged spying. There has been no contact with him since his arrest, and the Chinese authorities have refused to allow Consular access, saying that this was not "appropriate" in his case.&lt;br/&gt;
We have made frequent representations on behalf of all these British subjects. As I explained to the House in the debate on the Consular Relations Bill on 28th March, we have in the past generally found it better to communicate with the Chinese authorities through our Mission in Peking, despite the difficulties with which it has had to contend. Representations have been made on behalf of one or all of the British subjects detained on a great many separate occasions. For example, in the period since 1st March alone, our Mission has made at least 20 formal approaches to the Chinese authorities, and has followed these up with numerous reminders by telephone.&lt;br/&gt;
I have also thought it right to see the Chinese Charg&amp;#233; d'Affaires in London. I first saw him on 21st July last year, the date of Mr. Grey's detention, about the detention of Mr. Grey. This meeting ended on a stormy note due to the total unwillingness of the Charge to accept the
representations and his insistence on conducting nauseating propaganda related principally to Hong Kong. I have since seen him on 5th April and 24th May and gone right through the list of all British subjects detained, especially making clear the intolerable situation of Mr. Watt. The interviews took place in a more temperate atmosphere, but I greatly regret that the Charge was unable to supply me with the information for which I asked.&lt;br/&gt;
What is the position then as it now stands? First, in the case of the Mission we are making some slow progress though not at a rate that can be regarded as satisfactory. Second, in the case of Anthony Grey, we have had one consular visit. We hope to obtain others&amp;#8212;but progress remains slow. Third, on the three ships' officers and Mr. Norman Barrymaine, we are still awaiting information. The position is very unsatisfactory indeed, and I cannot forecast the outcome. Fourth, on those British subjects formerly employed by the Chinese authorities, we are seeking to discover their whereabouts though there is no evidence that charges are being brought against them. Fifth, in the case of Mr. Watt, we have received no further information and there appears no present prospect of personal contact with him. We shall continue to press very hard indeed for, at the very least, access and, much better, as the hon. Gentleman himself said, clemency and release, and return to this country. But again it would be misleading to assume early success.&lt;br/&gt;
I have been asked how we can help, and the question of retaliation has been raised. We have, of course, considered frequently and with the very greatest care whether there were measures we might take which would bring effective pressure to bear on the Chinese authorities. We have discussed fully a number of suggestions which have been made in the House. The question of trade relations, for example, has clearly been in our minds. I hope, however, that hon. Gentlemen will not press me on our precise conclusions. We are prepared, however, to take any measure which we believe will really help those detained in China, while remaining wary of striking attitudes which, frankly would yield no results. We must remember that China today is a unique case where none of the normal rules appear to apply. Comparisons with
other countries&amp;#8212;and what it is possible to do for British subjects held elsewhere&amp;#8212; simply do not make sense. Meanwhile I am sure&amp;#8212;and I think this answers another point the hon. Gentleman made&amp;#8212;that those who trade with China, either carrying out industrial contracts or visiting her ports, will have noted the events we are now discussing and taken them fully into account.&lt;br/&gt;
I agree entirely with the hon. Gentleman when he says the Chinese are guilty of actions completely beyond the bounds of international protocol. That is absolutely true.&lt;br/&gt;
It is a continuing disgrace that British subjects should be held in this way. We deplore such uncivilised behaviour, especially when we in Britain&amp;#8212;and I know this applies to the hon. Gentleman, who has made his views quite plain&amp;#8212; are anxious to restore normal relations with China and are prepared at all times to discuss genuine issues of common concern. We shall continue to make our views known to the Chinese authorities, directly or indirectly, if this proves possible and likely to produce results, and to speak firmly and clearly on behalf of those whose own voices are silenced. We must hope that in due course the Chinese will come to see the folly of their present shameful attitudes and will take steps to release those that they now so wrongly hold.&lt;/p&gt;</t>
  </si>
  <si>
    <t>...discussion—to have brought about a hardening of Chinese attitudes towards foreigners—all foreigners, not only towards the British—and a general mood of militancy. For us, its overspill into &lt;span class="hi"&gt;Hong Kong&lt;/span&gt; created special problems.  Throughout May and June, 1967, there were disturbances in &lt;span class="hi"&gt;Hong Kong&lt;/span&gt; which were handled with firmness and discretion by the Governor and his staff, who...</t>
  </si>
  <si>
    <t>/debates/?id=1968-06-13a.571.0&amp;amp;s=Hong+Kong#g577.1</t>
  </si>
  <si>
    <t>Clause 2: China (Detained British Subjects)</t>
  </si>
  <si>
    <t>20184</t>
  </si>
  <si>
    <t>1968-06-11a.193.3</t>
  </si>
  <si>
    <t>1968-06-11</t>
  </si>
  <si>
    <t>17580303</t>
  </si>
  <si>
    <t>17580325</t>
  </si>
  <si>
    <t>17580328</t>
  </si>
  <si>
    <t>&lt;p&gt;On 21st December last, I initiated a debate based on complaints from members of the old Commonwealth about their restricted entry into the land of their fathers. During that debate, I pointed out that these people had the same cultural and educational backgrounds as ourselves and caused no difficulties from the point of view of the Welfare State or employment. I suggested that those who shared the same Crown and who took so many of our citizens into their countries should have special treatment on the basis of reciprocity, and this view was supported by several of my hon. Friends.&lt;br/&gt;
In his reply, the Under-Secretary of State for the Home Department&amp;#8212;who will also reply to this debate&amp;#8212;rejected this argument and said:
&lt;q&gt;That is a point which I do not think has much validity.&lt;/q&gt;
He later went on:
&lt;q&gt;The argument which would be seen most widely in the world and in this country, however, is that somehow we had one rule for white and another for the coloured, one rule of the old Commonwealth and another for the new Commonwealth. I do not believe that that is what the House would wish."&amp;#8212;[OFFICIAL REPORT, 21st December, 1967, Vol. 756, c. 1532&amp;#8211;5.]&lt;/q&gt;
It is six months since that debate took place, and it is now clear that by preventing the entry of people who have no racial, cultural or family ties with this country we are imposing equal controls on those who originated in this country, who still have family ties here, who share our culture and who still regard Britain as home. As far as I know, no other country acts in this manner.&lt;br/&gt;
Since the last debate I have naturally received many letters on the subject, and in the last six months certain events have further exacerbated public opinion. I will classify these under three heads. The first covers further complaints from Australians, Canadians and New Zealanders about their difficulties in getting into this country. Second, the
growing realisation that many Englishmen can now no longer return to their mother country. Third, the whole question of passports, which has been highlighted by the Government's inept handling of Sir Frederick Crawford.&lt;br/&gt;
I should like to know from the Minister what discretion the Home Secretary has to administer the law as it stands, and I shall, therefore, quote certain cases under those three headings.&lt;br/&gt;
First, the old Commonwealth citizens. In the &lt;i&gt;Daily Express&lt;/i&gt; of 28th March this year there was an interview with an Australian sheep farmer, and I quote a remark of that gentleman, who said:
&lt;q&gt;This is what really chokes us&amp;#8212;all this fuss and bother to get into the Mother Country.&lt;/q&gt;
The article goes on to say that many people in the old Commonwealth thought their education was not complete without a lengthy stay in this country. It says:
&lt;q&gt;Since the introduction of the new Commonwealth Immigration Bill many Australians feel the traditional alliance is in danger of being strangled by bureaucratic red tape.&lt;/q&gt;
I believe this view, expressed in this article, has been supported by a letter I received recently from an Australian clergyman, a gentleman whom I have never met and whose letter came out of the blue. He says:
&lt;q&gt;I am an Australian clergyman married to an Ulsterwoman. I lived and worked here "&amp;#8212;&lt;/q&gt;
that is, in this country&amp;#8212;
&lt;q&gt; in the early 'fifties, and decided after 16 years back in Melbourne to bring my wife and family home to Britain in 1966.&lt;/q&gt;
He goes on to say he had heard of our new regulations of control of Commonwealth immigrants, but that he had also heard that for clergymen and graduates of universities there were exemptions from the general ban. In this, of course, he was wrong. He goes on to say:
&lt;q&gt;While my children would, although all born in Australia, travel to and enter Britain on their mother's passport, I would be allowed only to come in as a tourist and would be forced to leave at the expiration of the allotted time.&lt;/q&gt;
He says he was asked to show that he had private means, which he did; and even then he was asked to show that he had employment to come to in Britain. He continues by saying:
&lt;q&gt;So my passport was duly stamped and I was allowed to return to the land of my fathers. For this privilege, incidentally, I have to pay double taxation on my Australian
income, and although I am told, by those who have experienced this, that one may apply to have part of it refunded, it takes two years to get it back.&lt;/q&gt;
He concludes:
&lt;q&gt;I demand the redress of the wrongs and insults which have been heaped upon the heads of the loyal British subjects who share the British way of life, the same British blood, the same British tongue, the same religion, and the same history, and whose only crime is that they are descended from the courageous Britons who went to plant the British flag in far distant lands and by immense toil and sacrifice extended the bounds of what they were proud to call the Empire, yet never lost their intense love for the land of their fathers, and who love to come and have their loyalty rekindled at the fountain head of British influence and culture.&lt;/q&gt;
I let this Australian speak, as I believe he does, for many in Australia, New Zealand, Canada and Rhodesia. I turn to what, I believe, is the most important point of all, because it concerns us directly, as we obviously have a direct responsibility for our fellow British citizens.&lt;br/&gt;
As I understand them, the present regulations say that those with British passports can enter this country only if their parents or grandparents were born here; if they have had five years' residence here; if they were naturalised in Britain; if they are in the service of the Crown; or if they are serving in a society or company established in Britain. I suggest that it all depends how these regulations are interpreted. This is really the burden of this debate. I hope the Minister will deal with some of these cases I have cited and explain how the regulations are interpreted and&amp;#8212;because we cannot in an Adjournment debate discuss changing them&amp;#8212;what powers the Home Secretary has in these matters, because, as I suggest, much depends on their interpretation.&lt;br/&gt;
As they stand, many families who have served the Crown for generations, and whose parents and grandparents were therefore born abroad, can no longer enter their own country.&lt;br/&gt;
A friend of mine who had an excellent record in the Royal Navy was born in South Africa and his wife was born in Germany, where her parents were then serving. His grandparents were born in India, and his son, a serving officer, was born in Mauritius. His son must now apply for British rather than Mauritian
nationality. What nonsense this is! A paragraph that struck me in a letter he wrote me stated:
&lt;q&gt;No Englishman, Welshman, Scot or Northern Irishman by descent should lose his right and citizenship in order to accommodate some other worthy person having rights stemming from another source.&lt;/q&gt;
I turn to a similar case of an Englishwoman living in Kenya, and shall quote the relevant paragraph from a long letter, which states:
&lt;q&gt;It seems that all holders of Nairobi-issued ' D ' passports are affected by this new law "&amp;#8212;&lt;/q&gt;
the new Commonwealth Immigrants Act&amp;#8212;
&lt;q&gt;not just Asians, as some people think. It would be interesting to find out from the British High Commission just what the numbers are of 'British' British passports. From those, there must be quite a number who, like myself, will have the greatest difficulty in proving 'substantial' contact with Britain. Are we to be penalised because, unlike some, we did not run away at independence but showed faith and confidence in an African Government and decided to stay on? It seems sheer bad luck that I come from a family who, because of the exigencies of the service, married and bred abroad&amp;#8212;mostly in India&amp;#8212; since early 19th century. Apart from one, &amp;#8230; I do not think that I can prove the English birth of a single close relative who has been born in England for well over 100 years. Unlike the Asians, I am not clamouring to get into England yet&amp;#8212;not while I still have a work permit here&amp;#8212;but the day may come when I may well have to apply for a single and not a return ticket, and then what? Queue? Already non-Asian holders of British passports have been refused seats by the airlines from here to England, for all that they had return tickets. This must be clarified, and quickly.&lt;/q&gt;
I also have a case of a European who became a naturalised British subject many years ago in Kenya. He sent his son to school here and intended to retire with his family to this country after his work in Kenya was completed.&lt;br/&gt;
What discretion has the Home Secretary in that kind of case? What discretion has he to allow in Englishmen now living in Kenya before Asians whose families have never had any direct connection with this country?&lt;br/&gt;
Another example comes from rather nearer home. The British Consul-General in Antwerp sent out a letter to be disseminated through the British Legion to British subjects in Belgium, the relevant paragraph of which states:
&lt;q&gt;Because of the complexity of the legislation"&amp;#8212;&lt;/q&gt;
the Commonwealth Immigrants Act&amp;#8212;
&lt;q&gt;it is not possible to give full details in this notice, but in summary the position is that British subjects living in the Antwerp Consular District who were born outside the United Kingdom and who hold passports issued elsewhere than in the United Kingdom and Republic of Ireland will require in the passport an Entry Certificate marked 'Exempt'.&lt;/q&gt;
The person who sent me this document says:
&lt;q&gt;In fact, I read it as amounting to an instruction for a British subject to obtain a visa for entry to his own country, which is more than would be required from a Dutch or Belgian subject visiting the United Kingdom&amp;#8230;. Such a situation is simply intolerable for a British subject, born in Hong Kong only because his parents were then in the service of the Crown overseas. Such a predicament for a man who is the eleventh in direct line of an old Scottish family simply does not bear thinking about.&lt;/q&gt;
I have cited these cases to underline that many people who have maintained their links with this country and have sent their children to school here to maintain those links through the generations are now beginning to realise that they no longer have the right to return to what they still call home. This must be wrong.&lt;br/&gt;
Finally, the whole question of passports and the right of entry has been underlined by the confiscation of Sir Frederick Crawford's passport by Government order without appeal, and the problem has been compounded by the Government's veto on any investigation by the Parliamentary Commissioner on the grounds that it affects relations or dealings between the Government and any other Government or any internal organisation of States or Governments.&lt;br/&gt;
This could mean that anyone disagreeing with the views of the United Nations could have his passport impounded by the British Government. Whether this is true or not&amp;#8212;and it probably is not&amp;#8212;it shows that the Government are getting deeper into the mire and closer to unilateral action by the Executive without recourse to the courts&amp;#8212;and we all know where that leads.&lt;br/&gt;
Some years ago I visited Basutoland and found that, in order to maintain strict racial impartiality, when British civil servants were allowed home leave with their families, African civil servants were also allowed to take their families to Britain for a similar period. This
struck me as rather crazy, but at least it included both races. What the Government are now doing in relation to entry into Britain is to exclude both races. In the name of racial equality, we exclude those who are clearly British by descent, education and connection in order to appease those who have none of these connections and whose mother countries would not let our citizens enter them.&lt;br/&gt;
India would demand a residence permit. Nigeria has many qualifications with regard to work, residence and control of activities. Jamaica requires a deposit or surety bond. In Britain, Commonwealth citizens can vote once their names are on the register in say from three to 12 months. In India, Pakistan and in East Africa, British citizens have no voting rights at all.&lt;br/&gt;
Why no reciprocity? If all Commonwealth countries had the same rules, it could be fair, but they have not. Why do no other Commonwealth countries impose the bans on their own citizens that we impose on ours in the name of non-racialism? I believe that the British Government's main task is to protect the rights of British people, and what more basic right is there than to be able to return to the land of one's fathers?&lt;/p&gt;</t>
  </si>
  <si>
    <t>...entry to his own country, which is more than would be required from a Dutch or Belgian subject visiting the United Kingdom…. Such a situation is simply intolerable for a British subject, born in &lt;span class="hi"&gt;Hong Kong&lt;/span&gt; only because his parents were then in the service of the Crown overseas. Such a predicament for a man who is the eleventh in direct line of an old Scottish family simply does not bear...</t>
  </si>
  <si>
    <t>/debates/?id=1968-06-11a.193.0&amp;amp;s=Hong+Kong#g193.3</t>
  </si>
  <si>
    <t>Clause 40: British Nationals (United Kingdom Entry)</t>
  </si>
  <si>
    <t>1968-05-31a.2403.1</t>
  </si>
  <si>
    <t>1968-05-31</t>
  </si>
  <si>
    <t>17579552</t>
  </si>
  <si>
    <t>17579575</t>
  </si>
  <si>
    <t>&lt;p&gt;The House is indebted to my hon. Friend the Member for Westbury (Mr. Walters) and you, too, Mr. Speaker, for bringing this matter to its attention. My hon. Friend speaks with great knowledge and also great moderation. Because of this, he carries much conviction. He spoke mainly of the opportunities created for Soviet activity by the unresolved situation between the Arabs and Israelis. I shall concentrate mainly on the Gulf.&lt;br/&gt;
I start with the evidence of Soviet naval activity which I would like the Minister to confirm when he replies. My understanding is that in the Mediterranean the Soviet fleet now disposes of one and sometimes two missile-carrying cruisers of a kind which the Royal Navy no longer possesses; between eight and nine extremely modern missile-carrying destroyers; up to a dozen submarines, although none, as far as we can discover, of the large missile-firing variety; and four large landing craft, capable of putting ashore the increasingly well-trained force of Soviet marines.&lt;br/&gt;
Together these vessels comprise a formidable armada. As yet they are no match for the United States Sixth Fleet, and their activities will no doubt come under closer surveillance now that the Minister of Defence, having first ordered the Royal Navy out of the Mediterranean has now ordered it back in again. The political and military balance in the Eastern Mediterranean nevertheless has unquestionably changed for the worse from our point of view. At any one moment, I am told, there is a Soviet flotilla at anchor at Port Said, at the northern outlet of the Suez, another flotilla is likely to be found in Alexandria, and still a third at Latakia, the principal port of Syria.&lt;br/&gt;
These ships do not lack for powerful Soviet air cover. Since the Arab-Israeli war there has been a huge and technically most impressive, Soviet airlift of modern arms to Egypt. Soviet bomber squadrons have paid courtesy visits to Egypt. Soviet aircraft are known to be in Syria; several Soviet aircraft with Egyptian pilots are also to be found further south in Africa. Their presence has been noted in the Sudan, on a
former United States airfield north of Khartoum. Egyptian-piloted Migs are reliably reported to have been in action again in Nigeria against the Ibos.&lt;br/&gt;
We must face the fact that Soviet power is now a very real, if still a limited force, not only in the Eastern Mediterranean but the whole of the Nile Valley. It could and I feel it will reach much deeper into Africa&amp;#8212;indeed it is precisely because I fear that Soviet aircraft with Egyptian or conceivably African pilots might one day be invited to assist terrorist movements in the Zambesi Valley that I was so appalled by the United Nations resolution calling for "material assistance" for the so-called freedom fighters in Rhodesia.&lt;br/&gt;
However, this is a Middle East debate, and I turn now to the second leg of Soviet penetration, namely that east of Suez, down the Red Sea into South Arabia, and beyond that into the Gulf. So far the Soviet forces off South Arabia and in the Gulf are militarily insignificant. We know of a Soviet submarine harbour at the Red Sea port of Hadago and a Soviet squadron recently steamed up the Gulf and into Umm Qasr, the main port of Iraq. This is something quite new. Never before have the Russians taken to the warm waters between Iran and Arabia, and, to paraphrase the &lt;i&gt;Economist,&lt;/i&gt; they have not gone there for a sun tan. They have gone there, I believe, partly to demonstrate their power to the Arab States and partly to help consolidate their increasing grip on the strategic junction of three continents of Africa, Asia and Europe. But mainly they have gone there on a fishing expedition for oil.&lt;br/&gt;
My hon. Friends have mentioned the growing prospect that the Soviet Union may soon become an oil-importing country. I would not regard it as a disaster if the Russians were to buy their oil from the Gulf, as we do. A car-driving Russia, dependent for her petrol on peaceful international trade, is a very much safer proposition than the old Stalinist state. But will the Russians be content to buy their oil on a commercial basis? Will they stick to the rules of international commerce, or will they chuck their weight about and seek to grab for the oil whether by subversion or, which is much more likely, by getting involved
in the international rivalries and domestic affairs of the various Gulf states?&lt;br/&gt;
Should anything like that happen it would be a grave blow to British interests. It is not simply a matter of oil; it is a matter of our balance of payments, therefore of the British economy and consequently, of the standard of living of the British people.&lt;br/&gt;
The importance of the Gulf to Britain is hard to over-estimate. Each year we import from the Gulf oil which we pay for in sterling to the tune of &amp;#163;400 million. If we did not get this oil from the British companies in the Gulf, we should have to buy it from elsewhere, much of it across the balance of payments. Then, too, the British Gulf companies export oil to third countries&amp;#8212;to Japan, Europe, and the United States. Those sales to hard currency countries help our balance of trade to the tune of nearly &amp;#163;200 million a year.&lt;br/&gt;
British capital investment in the Gulf is now valued at &amp;#163;900 million. Most of it is in oil. But increasingly there are British investments in the developing copper fields and the industrialisation of Iran which, in my judgment, is one of the Middle East's most exciting economic frontiers.&lt;br/&gt;
Finally there is trade. Our exports to the Gulf last year were worth more than &amp;#163;300 million. The future potential is immense. Kuwait alone has a five-year plan involving an outlay of getting on for &amp;#163;800 million by the early 1970's. Bahrein is industrialising. Abu Dhabi soon will have an income of &amp;#163;75 million a year for 30,000 people. Dubai is also developing. Its port reminds one of a miniature Hong Kong. I was interested, though not particularly encouraged, when I was there to see that the largest new building in Dubai is the 500,000 dollar offices of the First National City Bank of New York. Beyond Dubai there is the prospect further down the Gulf of additional oil strikes in Oman and Muscat.&lt;br/&gt;
So much for the positive side of the balance sheet of the Gulf. Nothing could more clearly demonstrate its vital importance to Britain.&lt;br/&gt;
What about the other side of the balance sheet? It comprises on Government account little more than &amp;#163;12 to &amp;#163;15 million, set against the enormous British investment. The &amp;#163;12 to &amp;#163;15 million that we
are paying at the moment for the British garrisons in the Gulf is about the same as British Rail loses every month and, indeed, is somewhat less than the House agreed in a recent Supplementary Estimate to spend on the new office furnishing and heating services of the Ministry of Public Building and Works.&lt;br/&gt;
The decision to pull our troops out of the Gulf ostensibly was taken on financial grounds. But the more we examine this statement, the more we conclude that it simply does not hold water as an explanation. For one thing, the Arab Rulers themselves offered to meet a large part of the cost and were rudely turned down by the Government. For another thing&amp;#8212;the House may not be entirely aware of this&amp;#8212;the United States, which was strongly opposed to the British plan to get out, was prepared, in concert, perhaps, with Australia, Singapore and Malaysia, to help with the financial aspects.&lt;br/&gt;
The former Foreign Secretary, the right hon. Member for Belper (Mr. George Brown), did his best to resist this foolish policy. It was not he who let Britain and America down. It was not he who opened the door of the Gulf to the Soviet Union. Neither would I altogether blame the Minister of Defence, in spite of his ill-mannered insult to our Arab allies. In the end, it seems to have been the Left-wing members of the Cabinet, and the Prime Minister most of all, who, on an absolutely crucial defence and foreign policy issue, overruled the Defence and Foreign Ministers and their advisers.&lt;/p&gt;</t>
  </si>
  <si>
    <t>...million by the early 1970's. Bahrein is industrialising. Abu Dhabi soon will have an income of £75 million a year for 30,000 people. Dubai is also developing. Its port reminds one of a miniature &lt;span class="hi"&gt;Hong Kong&lt;/span&gt;. I was interested, though not particularly encouraged, when I was there to see that the largest new building in Dubai is the 500,000 dollar offices of the First National City Bank of New...</t>
  </si>
  <si>
    <t>/debates/?id=1968-05-31a.2389.0&amp;amp;s=Hong+Kong#g2403.1</t>
  </si>
  <si>
    <t>Middle East (Soviet Naval Activity)</t>
  </si>
  <si>
    <t>1968-05-16a.1448.3</t>
  </si>
  <si>
    <t>1968-05-16</t>
  </si>
  <si>
    <t>17571672</t>
  </si>
  <si>
    <t>17571719</t>
  </si>
  <si>
    <t>&lt;p&gt;I want to add one more voice to an extensive chorus. I hope that when my right hon. Friend has reconsidered the Prices and Incomes Bill he will decide to give two days for its Second Reading debate. If he does, he will satisfy many people who not only believe that the Bill is of major importance but are also interested in the proper working of the House and in adequate time being provided for the expression of majority and minority views.&lt;br/&gt;
My main purpose now is to call the attention of the new Leader of the House to the part which the House should play in the formulation, exposition and control of British policy in international affairs. Unless the problems of what we call foreign policy are solved in the
next 10 or 15 years in a way which gives us permanent peace, it is highly probable that all the other work done by hon. Members with such devotion here will be in vain, for our children and grandchildren will have no habitable world to live in.&lt;br/&gt;
I want the Leader of the House to consider the debates we have had on Vietnam. Vietnam is very parallel in many ways to the civil war in Spain from 1936 to 1939. It may be the first fighting stage of a world war. It looks better now, but a few months ago many very responsible people were regarding that as a danger. We had a debate on Vietnam on 8th February, 1966, another on 7th July 1966&amp;#8212;an interval of five months, another on 27th April, 1967&amp;#8212;an interval of nine months, and that was a debate on a Private Member's Motion by my hon. Friend the Member for Tottenham (Mr. Atkinson) on a Friday&amp;#8212;and on 23rd October we had an Adjournment debate about the admission of Vietnam students which occupied a few columns of HANSARD. That information, which I was given by our Librarian, who serves us so well, shows the attention the House has given to Vietnam over the past 2&amp;#189; years.&lt;br/&gt;
Before the war we used to debate Spain almost every month, sometimes more often, and the appalling work of the so-called Non-Intervention Committee. Of course, the Opposition have never raised Vietnam because their view has been that military victory for the United States is the right plan, and some of them still say that after most of the American people have taken a different view. I believe that the Government should have found time and should still find time very soon for a debate on this vitally important matter.&lt;br/&gt;
There is also the question of Nigeria, which we have never discussed at all. There is China. There have been serious events in Hong Kong and in Peking, concerning our Embassy there. I had a description this afternoon from an eye witness of how the Chinese Army, which is supposed to be ravening for the blood of foreign capitalists, helped to save the lives of our embassy personnel. The soldiers carried no arms, because the Chinese Army does not carry arms, but they intervened to save our people&amp;#8212;[&lt;i&gt;Interruption&lt;/i&gt;.]&amp;#8212;Hon. Members laugh,
but that is exactly why we should have a debate.&lt;br/&gt;
I have here the three red books which are the bibles of Maoist thought. If they are studied and if one examines how they are used in China by the people, one will see that the picture of China as a dangerous Communist State thirsting for world conquest is utterly false. It is urgently important that we should have a debate on the relations between China and the West, because the future of our children and grandchildren may well depend on whether there is a conflict between the white and coloured peoples of the world.&lt;/p&gt;</t>
  </si>
  <si>
    <t>...find time very soon for a debate on this vitally important matter.  There is also the question of Nigeria, which we have never discussed at all. There is China. There have been serious events in &lt;span class="hi"&gt;Hong Kong&lt;/span&gt; and in Peking, concerning our Embassy there. I had a description this afternoon from an eye witness of how the Chinese Army, which is supposed to be ravening for the blood of foreign...</t>
  </si>
  <si>
    <t>/debates/?id=1968-05-16a.1423.0&amp;amp;s=Hong+Kong#g1448.3</t>
  </si>
  <si>
    <t>18927</t>
  </si>
  <si>
    <t>1968-05-07a.223.1</t>
  </si>
  <si>
    <t>1968-05-07</t>
  </si>
  <si>
    <t>17568105</t>
  </si>
  <si>
    <t>17568109</t>
  </si>
  <si>
    <t>&lt;p&gt;Because we had gone a long way in planning joint manoeuvres with Spain. Because that arrangement was cancelled by the incoming Labour Government, a worsening of relations began. However, I do not want to make
party points in a debate of this sort, because I want there to be a consensus of view backing the people of Gibraltar. I fear that the Communist Powers would like to see the United Kingdom and Spain fall out. Despite this nuclear age, Gibraltar's position is vital to the Western world. I believe that it is defensible and that, if need be, we would fight if Spain were to be so unwise as to seize part of the disputed ground up to the airfield.&lt;br/&gt;
I want a united Western Europe. I see the sovereignty of Britain being whittled away by one treaty after another. I do not object to that. I hope that some hon. Members will see a European flag flying with the Union Jack over London and with the Spanish flag over Madrid. Yet before or after such a coming together of the Western European nations there will be need for the harbour of Gibraltar and the rock-hewn citadel. If Spain wants a compromise&amp;#8212;if it wants or believes that the minority in this country might be prepared to accept a 99-year lease and ultimately become the majority&amp;#8212;its actions in the last few weeks are the worst possible way of obtaining its will.&lt;br/&gt;
People are more important than places. I do not understand why Spain has gone out of its way to antagonise the people of Gibraltar. An article in &lt;i&gt;The Times&lt;/i&gt; yesterday stated:
&lt;q&gt;What Spain is doing is to stimulate the claim of Gibraltarians to full integration with Britain which would be valid under the treaty and United Nations resolutions on colonialism".&lt;/q&gt;
We must not lie down under present pressure. I remind the House of the trade figures between this country and Spain. In 1967, of about 5 million tourists who left Britain for four nights or more, 24 per cent. went to Spain. Italy, the next most popular, was well down the list with 14 per cent. In 1967, we imported &amp;#163;74&amp;#189; million worth of goods from Spain and exported or re-exported to Spain as much as &amp;#163;92 million-worth, which is a balance in our favour of &amp;#163;18 million. But when we remember the expenditure of tourists and businessmen, which amounted to &amp;#163;43 million in 1966&amp;#8212;I suspect that it has gone up a great deal since then&amp;#8212;the balance of trade is very much in favour of Spain.&lt;br/&gt;
Certain things could be done. There is something which Gibraltar could do
for itself. Since the closure of the Suez Canal, fewer ships have used the Mediterranean and fewer have called at Gibraltar. However, many lines still prefer to go to Ceuta for bunkering because, I am told, they consider that the tender facilities from ship to shore are inadequate in the harbour of Gibraltar, especially when two tourist ships arrive together. Nevertheless, there are actions which Her Majesty's Government could take. I suggest that there are six such actions.&lt;br/&gt;
First, the British taxpayer provides &amp;#163;2 million in development aid as well as budgetary aid because of the action of Spain. I do not see why we should not recoup at least some of this; why a tax should not be levied on those who wish to spend their holidays in Spain, and I suggest that up to &amp;#163;10 per head would not be too much. It may be said that it would be difficult to impose such a tax because people would fly to France and go on to Spain from there, and that it would be difficult to stop them from doing that. If they took that route it would certainly be more expensive for them. I listened carefully to what the Foreign Secretary said yesterday about interfering with individuals' rights to have their holidays wherever they chose. However, I do not believe it is right for British citizens to condone this hostility. I would therefore, as the Spaniards have closed the Gibraltar frontier with Spain, welcome a temporary and partial closure of our tourist frontier with Spain.&lt;br/&gt;
Secondly, careful thought should be given to replacing Spanish labour in a territory which has virtually become an island. Some time ago, Spain prevented any women coming over to work in Gibraltar, but the Gibraltarian women, under the leadership of Mrs. Angela Smith, showed valiantly how they could do without the Spanish women although many of them were great friends of the various Gibraltarian households. Why should not Moroccans take the place of many of the Spaniards? Water is taken from Morocco. Training schemes for the Moroccans might be required. Why should not more mechanisation be undertaken?&lt;br/&gt;
My third suggestion is that there should be a lower cabotage rate for the air fares between this country and Gibraltar. I am surprised to find that the cheapest
mid-week night flight fare to Gibraltar is &amp;#163;36 18s., a journey of 1,077 miles. The fare is only &amp;#163;37 10s. to Malta, which is nearly 1,300 miles from this country. I hope that some of those who contemplate taking their holidays in Spain will remember how delightful Malta is and that it is in the sterling area and not subject to all the limits of foreign travel.&lt;br/&gt;
I hope that the Government can urge the airlines to consider whether they cannot reduce the cost of the air fare to Gibraltar, which is much more than the fare of &amp;#163;30 13s. for a mid-week night flight to Barcelona. The fare to Gibraltar should at least be brought down to that rate.&lt;br/&gt;
I would also like to know from the Government whether it is right for nationalised industries to use British capital to invest in new hotel development in Minorca and other parts of Spain at such a time. Would it not be much better to invest British taxpayers' money in hotels in Gibraltar, which could become the temperate Hong Kong of the Mediterranean, with all its beauty, charm and originality and yet its apparent British way of life?&lt;br/&gt;
My fourth suggestion is that the Government should consider a low-interest loan to Gibraltar to provide more hotels. There are only 1,000 hotel beds in Gibraltar, 850 of which are of reasonable standard. Another 1,500 are required.&lt;br/&gt;
My fifth suggestion is that attention should be given to the large numbers of Spaniards temporarily employed in the hotels of Britain. They come over here in large numbers. Would it not be very much better to see whether some of our Commonwealth immigrants, who are admirable hotel and domestic staff in their own countries, should not be trained for our hotels in this country rather than the temporary Spanish workers?&lt;br/&gt;
My final point is that under the Commonwealth Immigrants Act Gibraltarian citizens are treated as third-class British subjects, despite the fact that many of them spent many of the war years over here to relieve the pressure on Gibraltar and a number of their children may have been born in this country. Under the Treaty of Utrecht, it would be permissible to integrate Gibraltar with this country and for us to have a Member of the House from Gibraltar, but I doubt
whether Gibraltar would like that. The Gibraltarians would prefer their own taxes to ours and, similarly, their own tariffs and excise arrangements.&lt;br/&gt;
Is there, however, any reason why they should not be treated like the inhabitants of the Channel Islands? They fear for the future. During the passage of the Commonwealth Immigrants Bill, I endeavoured to move an Amendment on this, but failed. It was debated by Lord St. Oswald and Lord Merrivale in another place, even at 8 o'clock in the morning, but they got a cold reply from the Lord Chancellor.&lt;br/&gt;
I believe that Gibraltar and, for that matter, the much smaller Falkland Islands, with only 2,500 people, are unique in their claim for full British citizenship and that we cannot properly say that it would be a precedent for the other territories of what remains of the Colonial Empire, because they can never be independent, the Falklands, through fear of absorption by the Argentine, and, in the case of Gibraltar, because of the Treaty of Utrecht, which we must honour. Action on all these suggestions could be taken by Her Majesty's Government.&lt;br/&gt;
It would be so much better, however, to achieve a settlement. Gibraltar merely wants security, a free British way of life and a chance to develop her small territory as a tourist paradise for all Western Europe. Yet Gibraltarians fear that we may not keep our faith with those who put their trust in us. To quote again from &lt;i&gt;The Times&lt;/i&gt; of yesterday:
&lt;q&gt;When Spaniards note the moves over the Falklands, or examine the proposed Anglo-Guatemala treaty on British Honduras, they may be excused for concluding, quite wrongly, that the British may be induced by pressure to abandon Gibraltar.&lt;/q&gt;
I hope that the Secretary of State will make it clear beyond peradventure this afternoon that we will protect Gibraltar and fight her battles, economic or of any kind, but that we hope that common sense will prevail, to the mutual advantage of the people of Gibraltar, of Britain and of Spain.&lt;/p&gt;</t>
  </si>
  <si>
    <t>...in new hotel development in Minorca and other parts of Spain at such a time. Would it not be much better to invest British taxpayers' money in hotels in Gibraltar, which could become the temperate &lt;span class="hi"&gt;Hong Kong&lt;/span&gt; of the Mediterranean, with all its beauty, charm and originality and yet its apparent British way of life?  My fourth suggestion is that the Government should consider a low-interest...</t>
  </si>
  <si>
    <t>/debates/?id=1968-05-07a.219.0&amp;amp;s=Hong+Kong#g223.1</t>
  </si>
  <si>
    <t>1968-04-29a.886.1</t>
  </si>
  <si>
    <t>1968-04-29</t>
  </si>
  <si>
    <t>17565323</t>
  </si>
  <si>
    <t>18324</t>
  </si>
  <si>
    <t>17565341</t>
  </si>
  <si>
    <t>&lt;p&gt;I have listened with great care to the contributions on both sides. The contribution by the Parliamentary Secretary was more or less as I had expected, but one comment stuck in my mind and about which I am concerned. She said, in effect, that the main difference that the Bill brings compared with the practice of legislation previously is that it confers wider powers in respect of provisional powers. I accept that, but if that is the march of progress I am sorry that it is not a little quicker.&lt;br/&gt;
I am concerned about the administration of this legislation-to-be. The hon. Member for Wanstead and Woodford (Mr. Patrick Jenkin) had a wonderful detachment about the r&amp;#244;le of the policeman. But the policeman in this case is Britain. I expect that policeman to deal with what are trading offences in the way that a policeman should.&lt;br/&gt;
I also noticed that the hon. Gentleman identified a case of importation at less than the market price from an Iron Curtain country. But he did not think
of dealing with the same problem in respect of trade with the rest of the world. I have a feeling that later in the debate he will not be supported in regard to the agricultural industry&amp;#8212;he made that &lt;i&gt;caveat&lt;/i&gt; himself&amp;#8212;nor will he be supported by the industry in the North-West which has been pretty well crucified over a number of years.&lt;br/&gt;
My view is that industries of that kind&amp;#8212;I am not unknowledgeable of the claims of the agricultural industry, having been born in the countryside&amp;#8212;are entitled to the protection of the policeman. In a number of instances we feel that the policeman has lacked powers or in some cases lacked vision to see what has been happening.&lt;br/&gt;
I want to trace for the House how the Bill comes before us. I think I should not be out of order in referring to Command Paper 3347 of July last year, which says, in paragraph 32, on page 14:
&lt;q&gt;For example, the Code requires that applications for anti-dumping action must be supported by evidence of material injury to domestic producers.&lt;/q&gt;
I want to develop what injury is and who domestic producers are, and I also want to refer to the users of dumped materials.&lt;br/&gt;
I was surprised&amp;#8212;though it is in alignment with the speech from the Opposition Front Bench&amp;#8212;to notice that paragraph 33 says:
&lt;q&gt;It will not be necessary to amend United Kingdom legislation in order to comply with the Code.&lt;/q&gt;
But here we have amending legislation, and from the contribution by the Parliamentary Secretary I can only think that the amending legislation is to deal purely and solely with the provisional powers that seem to be necessary.&lt;br/&gt;
The White Paper goes on to describe in some detail, in effect, what will be the background to this Bill, and it is in the light of that that I want to comment. Article 2, on page 38, headed "Determination of Dumping", says that for the purpose of the code a product is to be considered as being dumped if it is
&lt;q&gt;introduced into the commerce of another country at less than its normal value, if the export price of the product exported from one country to another is less than the comparable price, in the ordinary course of trade, for the like product when destined for consumption in the exporting country.&lt;/q&gt;
So we are here back to the problem of a like product.&lt;br/&gt;
Over the last 12 months an undue quantity of yarn has been imported into this country. I have found out how it has happened. Most of the evidence that I have been able to find shows that the kind of yarn as produced in Portugal&amp;#8212;it has now fallen away&amp;#8212;and that the materials ultimately made from that yarn are not normally saleable on the Portuguese market. Therefore, the next problem is: what is a fair price to determine the market position?&lt;br/&gt;
To take the matter a little further, this yarn was derived from raw cotton grown in the Portuguese colony in Africa. The Portuguese Government have made special financial arrangements which involve the growing of raw cotton in Africa for export to Portugal, and these represent a built-in subsidy. This seems self-evident to the traders in Lancashire and it is self-evident to me, but the problem of proving this kind of thing is a matter of the vision of the policeman and on the side of whose law he is operating.&lt;br/&gt;
A good deal of evidence was produced to the Board of Trade from the industry as a whole. The flow of that traffic has largely reverted to normal now. I will not go into detail about how that has happened, except to say&amp;#8212;I put this point very pertinently to the Minister&amp;#8212;that I believe it was the case that another E.F.T.A. country was subject to the same excessive import flow from Portugal as ourselves and the traders in that country threatened to take the abnormal importation of the material to the courts. It was felt that the Portuguese Government were a little unsure whether a case could be sustained against them. This synchronised with the British Government's action. I am not happy that this horse-trading should take place. Dumping is either established or it is not. Lancashire thinks that there has been a large measure of dumping in recent years.&lt;br/&gt;
As distinct from machinery, moto cars, and 99 per cent. of the things that we use, imported textiles do not show their precise origin. Nobody is able to identify from the article itself what its origin was. The Shirley Institute, in Manchester, was recently asked if its scientists could decide the origin of an article. It was unable to make any conclusive statement about the country of
origin. Lancashire is interested in the Bill and it will be disappointed if the result is that provisional powers are taken and nothing done about the general position.&lt;br/&gt;
In Article 2(&lt;i&gt;a&lt;/i&gt;) and 2(&lt;i&gt;b&lt;/i&gt;) of Cmnd. 3347 there is a determination of what constitutes dumping. In Article 2(&lt;i&gt;b&lt;/i&gt;) the words are "like product". What are like products? As I proved in the case of Portugal, it is unlikely that they are products like those which might be required in the sophisticated British market. There is little market in India and Pakistan for the textiles from those countries which reach Britain.&lt;br/&gt;
What is "injury"? The Lancashire trade has for long been upset because the industry, through its central body, has not been recognised as the party producing evidence of injury. We have often had to return to one producer. In an industry which is widespread and probably over-fragmented, how can a trader in Burnley, Oldham or Bolton, who is concerned merely with his own product, establish injury to himself? He knows that the yarn industry extends right across the North-West. His own injury may appear to be minimal, but over a period of time there may be a loss of confidence not only in him but in the industry generally and his chances of being able to obtain finance to expand will be small. He will be more likely than not to be open to a take-over or face bankruptcy.&lt;br/&gt;
It is all very well for hon. Members representing affluent parts of Britain who have not to deal with problems of declining industries to talk in idealistic general terms. I do not assert that we want the policeman to stop the process of rationalisation in the textile industry. Rationalisation there will have to be. All we ask is that, if it has to be rationalised, the rules of cricket on the importation of the industry's main raw materials should be reasonable and we should not have to face dumping as we know it.&lt;br/&gt;
The Minister mentioned a Canadian experience, which was apparently referred to in the Geneva discussions. This experience was within the knowledge of the Cotton Board two or three years ago. Allegations were made about it, but we were unable to produce the kind of evidence which the hon. Member for
Wanstead and Woodford said was necessary. Since then, it has apparently been established. With the setting up of the Imports Commission, there is now much better policing. It required an expression of opinion on both sides of the House to enable us to reach the stage when that policing is taking place, but even more policing is required.&lt;br/&gt;
The Trade Descriptions Bill will, if enacted, enable dumping to be more easily identified. Over a period of time we knew of textiles passing from Eastern countries to Canada and being absorbed in the Canadian market at Canadian prices and an equivalent amount of Canadian production being sent over here at Far Eastern prices, or with only a small margin to make the business worth while.&lt;br/&gt;
Both sides of the industry in Lancashire&amp;#8212;the hon. and learned Member for Darwen (Mr. Fletcher-Cooke) will support me in this&amp;#8212;want to ensure that the Bill, small as it may be, will do a job. I want to be sure that the industry will be recognised and respected as able to make charges about dumping. If I thought that the position would be that individual firms had to make charges about dumping, I would vote against the Bill tonight.&lt;br/&gt;
Greater use should be made of our commercial representatives abroad so that we know what is happening overseas. Sometimes it falls to me and to some hon. Members opposite to get information about what is happening overseas, information which appears not to have been gathered by our commercial representatives. For instance, last June the Australian Government declined to accept Hong Kong shirts on the ground that the price was subnormal. The hon. Member for Wanstead and Woodford argued the same thing about Russian watches. Regardless of whether it is the Russian Government or entrepreneurs in Hong Kong, India, Pakistan or Canada, if Britain allows our industry to run down and become a ready-made market for the world's operators it is obvious that the places I have mentioned will so arrange their production that this velvet cushion can absorb what they produce.&lt;br/&gt;
What are price undertakings in this context? In business, a price undertaking means that if one is a good boy one will
be paid X for a period of time. I regard price undertakings as nothing more than an interim price until such time as more permanent arrangements are made. They are useful so long as there is controversy, but they often lose their validity when the controversy ends.&lt;br/&gt;
Provisional duties can be arranged if dumping has been proved, but in Lancashire there have been one or two recent examples of stuff coming to Salford or Liverpool docks and being taken over by the Customs people and sold on the British market. I understand that provisional duties will obviate that. Hitherto, the British market has had to absorb these imports and, incidentally, the Government have been the means by which these imports have been absorbed. If necessary, they ought to be sent back. All I am asking is that the policeman here should do his job.&lt;br/&gt;
Some time ago, the Chancellor of the Exchequer took notice of the world's opinion about our export rebate scheme and withdrew it, presumably because we were open to some objection about dumping. On the other hand, I gather that if the United States becomes more reactionary about certain tariffs, this weapon might be taken back into our armoury. This is a long way from proving dumping in the strict sense with which we have been concerned this evening. I have quoted examples from Canada, Ireland and Portugal, but there are hints of a great deal of dumping from Austria.&lt;br/&gt;
Both sides of the textile industry in Lancashire would like some assurances. They would like to be assured that the civil and Customs service in this country are fully alert to the present problem and to the opportunities which the Bill will confer. They want close and understanding contacts between their representatives and the Government. British industry should not be asked to prove dumping 101 per cent. After all, to some extent this is a matter of looking after the interests of the country as a whole, and the Government ought to be disposed to act sympathetically not only for the textile industry, but, later possibly, for agriculture and horticulture.&lt;br/&gt;
I hope that my right hon. Friends are alert to these problems. There is the great problem of rescuing the textile industry. It must be improved in a number
of ways, including reorganisation, but many incidental things would be helpful. One of them would be for the Government to deal with dumping vigorously. Another is to improve trade marking, and progress in that direction is likely to be recorded.&lt;br/&gt;
I hope that the Minister of State will take account of the apprehensions of the textile industry and make sure that the Bill provides the necessary powers. However, the most important thing is not legislation as such, but the application of drive and vigour in its administration where it matters.&lt;/p&gt;</t>
  </si>
  <si>
    <t>...about what is happening overseas, information which appears not to have been gathered by our commercial representatives. For instance, last June the Australian Government declined to accept &lt;span class="hi"&gt;Hong Kong&lt;/span&gt; shirts on the ground that the price was subnormal. The hon. Member for Wanstead and Woodford argued the same thing about Russian watches. Regardless of whether it is the Russian Government or...</t>
  </si>
  <si>
    <t>/debates/?id=1968-04-29a.867.0&amp;amp;s=Hong+Kong#g886.1</t>
  </si>
  <si>
    <t>Orders of the Day &amp;#8212; Customs Duties (Dumping and Subsidies) Amendment Bill</t>
  </si>
  <si>
    <t>17958</t>
  </si>
  <si>
    <t>Mr Charles Mapp</t>
  </si>
  <si>
    <t>/mp/?p=18324</t>
  </si>
  <si>
    <t>1968-04-24a.326.1</t>
  </si>
  <si>
    <t>1968-04-24</t>
  </si>
  <si>
    <t>17563648</t>
  </si>
  <si>
    <t>16661</t>
  </si>
  <si>
    <t>17563723</t>
  </si>
  <si>
    <t>&lt;p&gt;The hon. Member for Chislehurst (Mr. Macdonald) began with casinos, of which I know nothing, so I cannot argue with him. Where I profoundly agreed with him was, first, about Purchase Tax and the number of bands and second, on his great blinding glimpse of the obvious that, if one spends money which one has not earned, one quickly gets into Queer Street. I hope that he will give some special instruction in these matters to the hon. Member for Ebbw Vale (Mr. Michael Foot).&lt;br/&gt;
I believe that it is unheard of for a Chancellor to move the Second Reading of the Finance Bill. Normally, if they speak in the debate at all, Chancellors wind up, mostly about the economy. I thought that, when the Chancellor elected to open, he would talk about the economy. But he did all the lavatory work normally done by the Financial Secretary in explaining the Bill and had nothing new to say.&lt;br/&gt;
It would have pleased the hon. Member for Ebbw Vale if he had said something about economics. The hon. Member attacked his right hon. Friend strongly, but I do not want to intervene. When Lytton Strachey was had up before a conscientious objectors' tribunal during the First World War, he was asked the usual question, "What would you do if you saw a German trying to rape your sister?" He replied, "I would try to
get between them." I have no wish to get between those two rather unappetising types on the benches opposite.&lt;br/&gt;
We should consider where we have got to now. Many financial journalists, though by no means all, favoured devaluation and, when it came, felt that they could celebrate something to which they might have contributed. Therefore, there was much talk about the "economic miracle" and what-not, but very little about some of the other consequences. I want to say something about these now.&lt;br/&gt;
First, the confidence of the sterling area has been very badly, perhaps mortally, shaken. We promised them so often that we would not devalue, but then we did it. There are now signs of the disintegration of the system. This is dangerous, because all the money is quick money; in other words, it can be drawn at sight and already it is being withdrawn. The Australians are already diversifying, buying dollars and gold, and I understand that the New Zealanders are doing the same. The position is shifting in Hong Kong and Malaysia and, from the financial point of view, the sheikhs are on the move. Burma is already out of the sterling area.&lt;br/&gt;
There is no question but that during the gold crisis the heavy sales of sterling against the dollar arose, in part, from sales by members of the sterling area in an effort on their part to change their pounds for dollars and then to change their dollars into gold. The sterling area, having in some ways been surprisingly stable, is now on the move. It is rather like living near a coal tip which has just started moving; a disaster has not yet occurred but one is living in an awkward spot.&lt;br/&gt;
The next important consequence is the general increase in the loss of faith in money&amp;#8212;in the stability and value of money&amp;#8212;and this is proved in many ways. It happened in the spending spree just before the Budget, and that spree is still to a large extent going on. It can be seen in the present rush into unit trusts&amp;#8212;indeed, into anything that is a real asset. It is at the back of the problem facing the building society movement.&lt;br/&gt;
The other day the chairman of the Building Societies Association said that one reason why building societies were
losing so many deposits was because depositors were putting their money into houses. It appears that they have realised that the real mugs are not those who borrow from the building societies but those who lend to the societies. Once that view gets across to the country the consequences will be serious. There has been a further blow to the market in Government securities, but I will return to that later.&lt;br/&gt;
In addition to all this, another consequence arises out of the incredible ineptitude, both before and after devaluation, on the part of the Government, and the immense debts which we have piled up as a result. First, there is the sterling area, which must still represent several thousand million pounds. But in addition to that we have built up enormous debts. The Government do not say precisely to what they amount, but I would not be surprised&amp;#8212;taking into account the sterling balances, which are quick balances, the I.M.F. credits, loans from the central banks, the Swiss, and so on&amp;#8212;if they amounted to something like &amp;#163;6,000 million. We must constantly bear this in mind because our reserves are only about &amp;#163;1,100 million, so that when the hon. Member for Ebbw Vale talks about our being a creditor nation, he should be careful.&lt;br/&gt;
Let us consider what will happen if two years' hard slog succeed and all the Chancellor's expectations are fulfilled. We will still have solved only a tiny part of the problem, because much of this money has already gone and will never return. Indeed, much of it cannot return. After all, the &amp;#163;531 million deficit on our balance of payments last year cannot come back. That money must be earned.&lt;/p&gt;</t>
  </si>
  <si>
    <t>...sight and already it is being withdrawn. The Australians are already diversifying, buying dollars and gold, and I understand that the New Zealanders are doing the same. The position is shifting in &lt;span class="hi"&gt;Hong Kong&lt;/span&gt; and Malaysia and, from the financial point of view, the sheikhs are on the move. Burma is already out of the sterling area.  There is no question but that during the gold crisis the...</t>
  </si>
  <si>
    <t>/debates/?id=1968-04-24a.250.0&amp;amp;s=Hong+Kong#g326.1</t>
  </si>
  <si>
    <t>12395</t>
  </si>
  <si>
    <t>Mr Nigel Birch</t>
  </si>
  <si>
    <t>Flintshire West</t>
  </si>
  <si>
    <t>/mp/?p=16661</t>
  </si>
  <si>
    <t>1968-03-28a.1729.0</t>
  </si>
  <si>
    <t>1968-03-28</t>
  </si>
  <si>
    <t>17556746</t>
  </si>
  <si>
    <t>17556757</t>
  </si>
  <si>
    <t>&lt;p&gt;The question of which matters ought to go to the Cabinet or important Cabinet committees does not depend on whether there is one Department or two involved. There are many questions, as the right hon. Gentleman will remember from his experience, which require Cabinet approval even though they may come forward on the initiative of a single Department. The right hon. Gentleman mentioned one or two cases where a different point of view might arise as between Commonwealth and Foreign Affairs interests. The problems last year over Hong Kong were a similar case in point. The subject which we debated yesterday, as I tried to explain to the House, is one on which there is great world interest quite apart from our dependent territory interest as regards Rhodesia.&lt;br/&gt;
It will be much better when a single Minister is able to assemble all the issues for decision and, where necessary, consult his colleagues.&lt;/p&gt;</t>
  </si>
  <si>
    <t>...single Department. The right hon. Gentleman mentioned one or two cases where a different point of view might arise as between Commonwealth and Foreign Affairs interests. The problems last year over &lt;span class="hi"&gt;Hong Kong&lt;/span&gt; were a similar case in point. The subject which we debated yesterday, as I tried to explain to the House, is one on which there is great world interest quite apart from our dependent...</t>
  </si>
  <si>
    <t>/debates/?id=1968-03-28a.1725.3&amp;amp;s=Hong+Kong#g1729.0</t>
  </si>
  <si>
    <t>Foreign and Commonwealth Affairs (Amalgamation)</t>
  </si>
  <si>
    <t>29988</t>
  </si>
  <si>
    <t>1968-03-28a.1858.1</t>
  </si>
  <si>
    <t>17557006</t>
  </si>
  <si>
    <t>17557030</t>
  </si>
  <si>
    <t>17557055</t>
  </si>
  <si>
    <t>&lt;p&gt;The hon. Member for Bury St. Edmunds (Mr. Eldon Griffiths), in his typically meticulous way, asked a number of questions. If the House did not mind being too long
detained, I should be very happy to go through them in detail, but I think that at this late hour I should try to limit myself to one or two of the outstanding ones, in the knowledge that the hon. Gentleman, of all Members, will be thorough enough to ask Parliamentary Questions if he believes that some information which should have been forthcoming has not been given to the House.&lt;br/&gt;
Twenty-eight countries have bound themselves to the Vienna Convention, as the hon. Gentleman said. Now is not the time to list them all, but this is the type of precise information which I should be only too glad to give in a Written Answer. I do not think that it is very desirable to detail all the negotiations which are going on for bilateral conventions. As the House will appreciate, there are delicate aspects here and it would be better to leave it like that for the moment.&lt;br/&gt;
The hon. Gentleman asked questions about exemption from United Kingdom taxation and where to draw the line. He raised some very interesting questions about how the exemptions within the Bill might apply to budgetary changes. I do not think that I can go into this detail now, nor into the interesting question of how to define "a household". There is no definition within the Vienna Convention, but as a general rule it will be understood to cover the spouse&amp;#8212;usually the wife&amp;#8212;and minor children of the individual who are resident with them. There could be a dispute in this matter, but it is one which could be settled by the Foreign Office and the interested home Departments in consultation with the authorities of the country concerned.&lt;br/&gt;
In addition, as in other respects in the Bill, we must rely upon a certain amount of common sense and give and take and on the assumption that, by and large, with some notable exceptions mentioned tonight, countries deal with each other in a responsible way. The purpose of the exemptions from taxation is reciprocity. As I said on the last occasion, what we lose on the swings we reckon that we gain on the roundabouts. This is something which, although it is of proper concern to the House, need not worry it for too long tonight.&lt;br/&gt;
The hon. Gentleman also raised the question, which also arose in Committee,
about an affray. First, it will usually happen that the causing of an affray or any other deliberate assault would not be regarded by the courts or by any other authorities as being performed in the exercise of consular functions and, therefore, no immunity would be afforded under Article 43. However, as I said in Committee, it is possible that in certain circumstances an act of violence could be regarded as performed in the exercise of consular functions. In this case the victim could bring proceedings in the court to recover damages, and it would be for the court to decide, in the light of its findings on the facts, whether a claim to immunity was justified. I think that there is here a redress which represents the sort of safeguard which the hon. Gentleman was seeking.&lt;br/&gt;
The hon. Gentleman, the hon. Member for Belfast, East (Mr. McMaster), and the hon. Member for Beckenham (Mr. Goodhart), raised important matters concerning British subjects who are detained abroad. I appreciate the feelings of the House on this. It is something with which we should properly be concerned.&lt;br/&gt;
The question of Gerald Brooke was first mentioned. May I say in passing, because there is not a great deal that I can add to what I told the House in Committee, and it has been said since then, that we have been continuing to press the Soviet authorities for access to Mr. Brooke. So far this has not been given to us, but, in view of the assurances which we have received from the Soviet authorities, I believe that our best chance of securing what we want lies in pressing on and bringing the Convention into force as soon as we can complete the necessary procedures. This is still our view. Meanwhile, the information which we have received from the Soviet authorities suggests that Mr. Brooke's health is reasonably good, despite some of the troubles that he has had in the past. I think we can feel confident that he is being properly looked after in this respect, though his total treatment remains far from satisfactory.&lt;br/&gt;
The question has been raised of Mr. Watt who, on 15th March, was sentenced by the Chinese authorities to three years' imprisonment for espionage, and perhaps at this point I might mention Anthony Grey whose name has not been mentioned this evening, but whose case was
raised at an earlier stage, and also one other British citizen whom we believe to be detained in China, Mr. Barrymaine, a freelance journalist. When we received a report on 14th March that he had failed to arrive in Hong Kong, we began inquiries, and we have discovered that he was taken into custody in Shanghai on or about 23rd February. No reason has been given for his detention.&lt;br/&gt;
In Mr. Barrymaine's case we have addressed a note to the Chinese Ministry of Foreign Affairs, and in the case of Mr. Watt we have been persistent over the whole period since his detention on 26th September, that was the date when he was placed under house arrest. We have made representations to the Chinese authorities at frequent intervals, and we shall continue to do so.&lt;/p&gt;</t>
  </si>
  <si>
    <t>...stage, and also one other British citizen whom we believe to be detained in China, Mr. Barrymaine, a freelance journalist. When we received a report on 14th March that he had failed to arrive in &lt;span class="hi"&gt;Hong Kong&lt;/span&gt;, we began inquiries, and we have discovered that he was taken into custody in Shanghai on or about 23rd February. No reason has been given for his detention.  In Mr. Barrymaine's case we...</t>
  </si>
  <si>
    <t>/debates/?id=1968-03-28a.1848.6&amp;amp;s=Hong+Kong#g1858.1</t>
  </si>
  <si>
    <t>Orders of the Day &amp;#8212; CONSULAR RELATIONS BILL [Lords]: Title.</t>
  </si>
  <si>
    <t>1968-03-26a.1165.2</t>
  </si>
  <si>
    <t>1968-03-26</t>
  </si>
  <si>
    <t>17555406</t>
  </si>
  <si>
    <t>22530</t>
  </si>
  <si>
    <t>17555408</t>
  </si>
  <si>
    <t>&lt;p&gt;I beg to move,
&lt;q&gt;That leave be given to bring in a Bill to amend the law relating to the copyright of the design of certain manufactured articles, and for connected purposes.&lt;/q&gt;
If Picasso draws a circle, he is instantly protected from unscrupulous persons who seek to cash in on his designs. If a British manufacturer produces a unique toy or brooch, any pirate in the world can reproduce it and undercut him clean out of the export market.&lt;br/&gt;
Urging the need for copyright reform is becoming an annual exercise in this House. Speeches are made, questions are asked and despairing manufacturers plead&amp;#8212;all at intervals as regular as Christmas. But the Board of Trade, while agreeing with the speeches, helpfully tackling the questions and shedding tears of sympathy with the manufacturers, keeps up a stolid front of non-action. It may be that the Minister, whose happy and optimistic nature endears him to us all, thinks that if he sits tight the wretched business will go away. I am bound to disabuse him, because the problem is getting worse.&lt;br/&gt;
Plagiarism of design is on the increase for several reasons. One is that it is helped by vastly speedier international transport. Another is that new techniques, such as the lost-wax process, plating processes of forming moulds, and the three-dimensional pantograph make the copying simpler, cheaper and quicker. Another is that skilled design and skilled model-making, like all skilled work today, has become much more costly. Thus, in industries that depend on a continual flow of fresh designs, the cost of originating those designs has risen sharply, while at the same time it has become easier and quicker to take someone else's design instead.&lt;br/&gt;
The need for protection has greatly increased. Time and again toy makers, furniture makers, manufacturing jewellers, and the china trade find that an inferior copy of their original article turns up on the market only a matter of weeks after they have launched it, but they can do nothing about it.&lt;br/&gt;
Earlier this month a barrister-at-Law, Mr. A. D. Russell-Clarke, produced a
Paper on Design Plagiarism and Copyright Reform, and I should like to quote one sentence from it. He said:
&lt;q&gt;I can testify from my own experience that large numbers of designs are constantly copied by being sent abroad by air, particularly to Hong Kong, where they are reproduced, the plagiarised copies being flown back to this country in a remarkably short space of time.&lt;/q&gt;
The Hong Kong authorities do not, as I understand it, approve of this practice, and would in fact welcome action to stop it.&lt;br/&gt;
But the situation calls for something to be done urgently. As Mr. Steier, a constituent of mine who manufactures costume jewellery, puts it:
&lt;q&gt;I can no longer afford to pay designers to be honorary model-makers for my competitors.&lt;/q&gt;
No wonder, as my hon. Friend the Member for Croydon, North-East (Mr. Weatherill) said, when he urged action on this matter last year, the designers are losing heart. As he reminded the House, designs which cost the manufacturer about &amp;#163;16,000 to produce are copied for a mere &amp;#163;500. The situation has worsened since then, because the cost of designing has risen. Not only are orders lost to the copied, and thus cheaper, article, but orders are also lost because the original buyer sees an inferior copy and jumps to the conclusion that the &lt;i&gt;bona fide&lt;/i&gt; manufacturer has dropped his quality standards.&lt;br/&gt;
Only yesterday a manufacturer contacted me because he had heard that I wished to seek leave to bring in this Bill. He told me that no single measure could help this country's export trade more than action to combat design piracy. I have received the support of the Confederation of British Industry, the British Toy Manufacturers Association Ltd., the British Furniture Manufacturers' Federated Associations, the British National Export Council, and the British Jewellers Association, and the House will recognise what a strong body of support that constitutes. There is all-party support for this measure, and understanding on both sides of the House for its urgency.&lt;br/&gt;
There is, perhaps, another reason why something needs to be done to tackle this problem. Understanding and appreciation of good design is, happily, becoming far more widespread, but this desirable trend cannot continue if the present
system of copyright is not reformed. Manufacturers will see no point in employing good designers, and, what is more, being constantly undercut by their competitors, they will not be able to afford to employ them.&lt;br/&gt;
There are, of course, Acts on the Statute Book to guard copyrights&amp;#8212;the Copyright Act of 1956 is one&amp;#8212;but the system is so cumbersome and slow in operation that it has proved a useless protection in today's conditions. Indeed, there are laws about patents&amp;#8212;the Designs Acts of 1949 to 1961 for instance&amp;#8212;but for reasons which there is no time to go into now, but of which the Minister is well aware, these are incapable of remedying the deficiencies of which I have spoken.&lt;br/&gt;
Nevertheless, there is a remedy at hand. It is proffered in the Report of the Johnston Departmental Committee on Industrial Designs, which hon. Members will recall came out in 1962. Whether it lies gathering dust under a pile of more recent Departmental Committee Reports in No. 1 Victoria Street I cannot say, but certain it is that no action has been taken to implement it.&lt;br/&gt;
We had a clue as to why that was so in the speech of the Minister last year, when, in reply to my hon. Friend, he said:
&lt;q&gt;If the 59 recommendations of the Johnston Committee are to be implemented in one piece of legislation, it will be a major Bill&amp;#8230;Whether or not such a big Bill could be prepared and introduced in a reasonable period
of time is not a matter for me alone&amp;#8230;but it would certainly take time&amp;#8230;We have, therefore, been looking at the possibility of introducing what might be called an interim Measure. It would be a shorter Measure which, for the time being, would leave the existing and admittedly imperfect legislation as it is, but would add to it a simpler system of copyright protection."&amp;#8212;[OFFICIAL REPORT, 1st February, 1967; Vol. 740, c. 469.]&lt;/q&gt;
We can understand the Minister's point, but what has happened to that half a loaf, because not a slice or a crumb has come this way?&lt;br/&gt;
Considering the ethics of the problem and its importance to the export trade, and, indeed, considering the other advantages which such legislation could bring us, such as the ability to sign the Hague Agreement, I submit that the situation calls stridently and urgently for, preferably, the implementation of the Johnston recommendations, but if not, at least a Darling contraction of Johnston.&lt;/p&gt;</t>
  </si>
  <si>
    <t>..., and I should like to quote one sentence from it. He said: I can testify from my own experience that large numbers of designs are constantly copied by being sent abroad by air, particularly to &lt;span class="hi"&gt;Hong Kong&lt;/span&gt;, where they are reproduced, the plagiarised copies being flown back to this country in a remarkably short space of time. The &lt;span class="hi"&gt;Hong Kong&lt;/span&gt; authorities do not, as I understand it, approve of...</t>
  </si>
  <si>
    <t>/debates/?id=1968-03-26a.1165.0&amp;amp;s=Hong+Kong#g1165.2</t>
  </si>
  <si>
    <t>Design Copyright</t>
  </si>
  <si>
    <t>32566</t>
  </si>
  <si>
    <t>Mrs Jill Knight</t>
  </si>
  <si>
    <t>/mp/?p=22530</t>
  </si>
  <si>
    <t>1968-03-26a.1352.1</t>
  </si>
  <si>
    <t>17555663</t>
  </si>
  <si>
    <t>17555697</t>
  </si>
  <si>
    <t>&lt;p&gt;I, too, congratulate the hon. Member for Glasgow, Pollok (Mr. Wright) on raising this subject and on the manner in which he did so. My only regret is that such an important matter should have to be raised at this hour. It is a general criticism of our Scottish procedures that it could not be discussed in the normal course of business. However, to discuss the benefits of a legislature in Edinburgh in this connection would be out of order. [&lt;i&gt;Interruption.&lt;/i&gt;] I am sorry that hon. Gentlemen groan, since I would
have thought that they accepted that this subject is of importance to Scotland and that the thin attendance at this early hour does not do it justice.&lt;br/&gt;
Some time ago, I asked the Scottish Office about the amount spent on research on criminology and the reply was not heartening. Our centres for such research in the universities are both few and small, and since this is a growing problem, the Government should see how they can increase the scope. Conditions in the institutions for young offenders should be a high priority, I agree, and we should recognise that criminals are made in some of these institutions, and that some first offenders can easily be turned into hardened criminals by the care and rehabilitation which we provide.&lt;br/&gt;
When in Hong Kong about two years ago I visited some of their institutions for young offenders. They are bedevilled by the problems of drugs and bad social conditions, but I was impressed by their claim of a 70 per cent. success rate with young offenders&amp;#8212;that is, that that proportion does not come back reconvicted. They were proud of that and scornful of our Home Office, and therefore, presumably, of the Scottish Office, because of our success rate of only 45 per cent., which means that more than half the young offenders do come back. We fail at this crucial point, when the young offenders first come into the hands of authority.&lt;br/&gt;
One reason that they gave for their success was their closely integrated system of what we would call probation care. They blend after-care with visits during sentence, and it is useful that the same person does both: we might learn from this. I was struck by the fact that the hon. Member for Pollok deduced from his statistics that half the crimes of violence in Scotland took place in a ten-mile radius of the centre of Glasgow. But almost half the police shortage in Scotland is centred in precisely the same area, so there seems to be some correlation between the two facts. Certainly there is a case for improving the pay and conditions of the police force, particularly their pensions.&lt;br/&gt;
I will put one particular point about the police to the Under-Secretary of State. It is curious that different constabularies have different qualifications
for entry. A number of young Scots who have found it impossible, under the age and other qualifications required, to enter the police service in Scotland, have been able to enter police forces in England. I can supply the Minister with examples of this.&lt;br/&gt;
Although the police are often criticised, we in this country are extremely fortunate in that the public respect for, and the reputation of, the police is second to none in the world. Like every hon. Member, occasionally I must deal with complaints by constituents against the police. But in the three years that I have been an hon. Member, I have had to deal with only half a dozen of these cases. Considering that I represent 53,000 people, that small number of complaints represents a good record of police public relationship. The constabulary of Roxburgh. Selkirk and Peebles also has an outstanding detection rate record which, if it were equalled in other parts of Scotland, would make this debate unnecessary.&lt;br/&gt;
The hon. Member for Glasgow, Pollock spoilt an otherwise good speech by drawing some false conclusions about capital punishment. He seemed to think that we had made a mistake in abolishing hanging. I intervened to point out that the main increase in murders had occurred in what had been the non-capital category. But if the increase in crimes of violence and murder is concentrated on a part of Scotland, that cannot be blamed on the abolition of capital punishment. We must look more closely at the reason for this growth in violence. Is it caused by bad social conditions, a bad teacher-pupil ratio in the schools in that part of Scotland, family relationships and so on?&lt;br/&gt;
In a speech a year or two ago, the then Shadow Home Secretary, Peter Thorneycroft, pointed out that in some senses the word "neighbour" no longer had any meaning in our new communities; that there were no neighbours any more. That is true in some new housing estates. We have created the right physical conditions in which people can improve their standard of living&amp;#8212;washing machines, refrigerators and so on&amp;#8212;but we have removed the community feeling which existed in the old communities. When I consider the increased rate of
crime in some large cities. I wonder why it is not reflected in the same marked terms in places like Hawick and Galashiels.&lt;/p&gt;</t>
  </si>
  <si>
    <t>...recognise that criminals are made in some of these institutions, and that some first offenders can easily be turned into hardened criminals by the care and rehabilitation which we provide.  When in &lt;span class="hi"&gt;Hong Kong&lt;/span&gt; about two years ago I visited some of their institutions for young offenders. They are bedevilled by the problems of drugs and bad social conditions, but I was impressed by their claim...</t>
  </si>
  <si>
    <t>/debates/?id=1968-03-26a.1330.1&amp;amp;s=Hong+Kong#g1352.1</t>
  </si>
  <si>
    <t>Orders of the Day &amp;#8212; Crime, Scotland (Police Powers)</t>
  </si>
  <si>
    <t>21004</t>
  </si>
  <si>
    <t>1968-03-20a.388.8</t>
  </si>
  <si>
    <t>1968-03-20</t>
  </si>
  <si>
    <t>17553014</t>
  </si>
  <si>
    <t>17553027</t>
  </si>
  <si>
    <t>/debates/?id=1968-03-20a.388.8&amp;amp;s=Hong+Kong</t>
  </si>
  <si>
    <t>Oral Answers to Questions &amp;#8212; Ministry of Defence: Hong Kong Garrison</t>
  </si>
  <si>
    <t>1968-03-20a.389.6</t>
  </si>
  <si>
    <t>17553034</t>
  </si>
  <si>
    <t>17553037</t>
  </si>
  <si>
    <t>&lt;p&gt;Has the Secretary of State realised that this is a very important question for world peace-keeping and also for communication with Hong Kong? Does he expect such staging posts to be under United Kingdom sovereignty or subject to agreement with other countries?&lt;/p&gt;</t>
  </si>
  <si>
    <t>Has the Secretary of State realised that this is a very important question for world peace-keeping and also for communication with &lt;span class="hi"&gt;Hong Kong&lt;/span&gt;? Does he expect such staging posts to be under United Kingdom sovereignty or subject to agreement with other countries?</t>
  </si>
  <si>
    <t>/debates/?id=1968-03-20a.389.3&amp;amp;s=Hong+Kong#g389.6</t>
  </si>
  <si>
    <t>Oral Answers to Questions &amp;#8212; Ministry of Defence: Indian Ocean and South-East Asia (Staging Posts)</t>
  </si>
  <si>
    <t>1968-03-20a.405.3</t>
  </si>
  <si>
    <t>17553192</t>
  </si>
  <si>
    <t>17552</t>
  </si>
  <si>
    <t>17553195</t>
  </si>
  <si>
    <t>&lt;p&gt;As we all know that it takes about six weeks at the jungle training school to fit any troops for activities in places like Malaysia, may I ask the right hon. Gentleman what measures he is taking to ensure the credibility of our capacity to meet the commitments which we still have in Malaysia, Singapore, and even Hong Kong?&lt;/p&gt;</t>
  </si>
  <si>
    <t>...like Malaysia, may I ask the right hon. Gentleman what measures he is taking to ensure the credibility of our capacity to meet the commitments which we still have in Malaysia, Singapore, and even &lt;span class="hi"&gt;Hong Kong&lt;/span&gt;?</t>
  </si>
  <si>
    <t>/debates/?id=1968-03-20a.405.0&amp;amp;s=Hong+Kong#g405.3</t>
  </si>
  <si>
    <t>Oral Answers to Questions &amp;#8212; Ministry of Defence: Singapore</t>
  </si>
  <si>
    <t>15376</t>
  </si>
  <si>
    <t>Mr Victor Goodhew</t>
  </si>
  <si>
    <t>/mp/?p=17552</t>
  </si>
  <si>
    <t>1968-03-12a.1192.6</t>
  </si>
  <si>
    <t>1968-03-12</t>
  </si>
  <si>
    <t>17549420</t>
  </si>
  <si>
    <t>17549421</t>
  </si>
  <si>
    <t>17549463</t>
  </si>
  <si>
    <t>&lt;p&gt;I am very grateful, Sir Eric.&lt;br/&gt;
I wanted to return to the subject of the recruiting and re-engagement of ratings. The recruiting literature which is issued gives full details of the pay and allowances which a young man joining the Forces may expect during his service, but unfortunately recruiting of ratings as well as of officers is also disappointing. This is apparent from page 59 of the White Paper:
&lt;q&gt;Recruitment is running at the rate of 7,000 a year. This is lower than was desired: in particular, a shortage of recruits for the most highly skilled categories&amp;#8230;&lt;/q&gt;
The notable exception, thank goodness, is the Royal Marines. But this fact has
given rise to fathers of boys entering H.M.S. "Ganges", the new entry training establishment at Shotley, ringing up after 16th January and saying, "My boy was due to join Shotley. Do you still wish him to join?"&lt;br/&gt;
Even more significant than the recruiting difficulties are the difficulties of re-engagement. After all, those already in the Service know what it is like there. On page 61, we are told that re-engagement figures have risen from 25 per cent. to 29 per cent. for nine-year men and from 45 per cent. to 48 per cent. for 12-year men. When I read those figures I thought that I remembered much better figures when I was last at sea myself, and I looked by chance at an old copy of the 1960&amp;#8211;61 Navy Estimates, on page 16 of which I saw the following:
&lt;q&gt;There has been a further increase to the region of 65 per cent. in R.N. ratings. There could hardly be more convincing evidence that those who join are satisfied that the Navy offers an attractive and interesting career.&lt;/q&gt;
A few short years ago, the figure was 65 per cent. for ratings generally and now, under the machinations of his Government, it has risen from 25 per cent. to 29 per cent. for nine-year men.&lt;br/&gt;
In these circumstances, one does not wish to say anything which could make a bad situation worse, so I will not dwell an it further, except to say that the Government should look at it closely to see what has gone wrong. It is not just a question of pay and allowances but a much deeper malaise, stemming from a lack of confidence in the Government's overall policies, and, I am sorry to say, a personal lack of confidence in the Secretary of State himself.&lt;br/&gt;
I have one or two detailed points about pay and allowances. Assistance with house purchase is available for ratings and is very popular and helpful and an excellent scheme in every way, but it is not available for officers. May we be informed why this facility is not similarly available to officers? On local overseas allowances, it was announced at the time of devaluation that the position of Service men abroad would be looked into, that there would be an interim arrangement and that, afterwards, the local overseas allowances would be adjusted so that no man suffered any loss because of devaluation.&lt;br/&gt;
But devaluation was on 16th November and I believe that the new rates were not published until Saturday, 2nd March. Why this tremendous delay? It is another case of uncertainty and shilly-shallying, which gives rise to doubt in the minds of serving men. Now the Minister of Defence for Administration says, "We have had many complaints". If he says that, we may be sure that they have had a great many complaints. Even as he skidded and slid about at high speed yesterday, we could gather that fact from him.&lt;br/&gt;
A further point arises from a constituency matter but affects many Service people as well. A constituent of mine was recently married in Hong Kong and almost at once was ordered home long before the end of his normal expectation of tour because of the general rundown in the Far East&amp;#8212;although not in Hong Kong, of course. When he arrived home, he had to pay the full Customs Duty on the household goods which he had collected and been given on his marriage, and which would otherwise have been largely immune had he stayed overseas for the normal tour.&lt;br/&gt;
I do not like the word "victimisation", but this seems to be a failure to understand the difficulties of the Servicemen as they are moved around the world from place to place at the Government's behest and not of their own choice. Would the Minister investigate this, as it affects Service men as a whole? I will write to the appropriate Department about the detailed consideration of my constituent's case. To sum up, I believe that the Government are pursuing the wrong defence policies. I believe that the Secretary of State in his heart of hearts knows it, the forces know it and, as we see, the country knows it.&lt;/p&gt;</t>
  </si>
  <si>
    <t>...high speed yesterday, we could gather that fact from him.  A further point arises from a constituency matter but affects many Service people as well. A constituent of mine was recently married in &lt;span class="hi"&gt;Hong Kong&lt;/span&gt; and almost at once was ordered home long before the end of his normal expectation of tour because of the general rundown in the Far East—although not in &lt;span class="hi"&gt;Hong Kong&lt;/span&gt;, of course. When he...</t>
  </si>
  <si>
    <t>/debates/?id=1968-03-12a.1186.3&amp;amp;s=Hong+Kong#g1192.6</t>
  </si>
  <si>
    <t>Orders of the Day &amp;#8212; Defence (Navy) Estimates, 1968&amp;#8211;69: Vote 1. Pay etc. of the Royal Navy and Royal Marines</t>
  </si>
  <si>
    <t>1968-03-12a.1247.8</t>
  </si>
  <si>
    <t>17549563</t>
  </si>
  <si>
    <t>17549566</t>
  </si>
  <si>
    <t>&lt;p&gt;I have three small queries for the Under-Secretary under this Vote. The first is about
Service colleges. I have been concerned for some time about the move of the Royal Naval Staff College from Greenwich to Camberley. This was done because of the argument that it was advisable to move all three Services staff colleges to within roughly the same neighbourhood, so that they could work together on joint schemes.&lt;br/&gt;
In the context of closer co-operation between the Services, it seems at first sight a reasonable move. But there are very strong arguments against moving the Royal Naval Staff College. The first and important point is that at the level of the staff college in all three Services one is trying to produce not a fully integrated staff officer of the higher level but an officer who can speak with authority and really wide knowledge for all branches of his own Service. The services are very specialised these days. In the Royal Navy, for instance, a man may spend most of his time minesweeping and will not know much about the Fleet Air Arm, or he may spend all his time flying helicopters and will not know much about service in destroyers or antisubmarine work.&lt;br/&gt;
To forward the idea of service integration, there is the Joint Services Staff College at Latimer. It is there, at the next step up in a staff officer's career, that integration between the three Services is the very vital thing to achieve. There is a further subsidiary point that the naval officers at the Royal Naval Staff College live and work in a naval environment at Greenwich, which is perhaps unique in the world and cannot be replaced by spending money on converting a country house on the outskirts of Camberley. A wrong turning has been taken here. I would be grateful if the Minister could see whether there is the possibility of leaving the three basic staff colleges where they are now. It is not impossible to get enough cross-pollenation by various expedients. As the staff courses last for one year now, it might be possible to have the first two terms devoted to the single Service subject and the third cross-pollenated, with officers spending it in the staff colleges of other Services.&lt;br/&gt;
I now turn to the question of civilians employed on Fleet services. This is an opportunity to pay tribute to the Royal Fleet Auxiliary, which has supported the
Navy for many years. Its activities have been becoming more and more important to our naval forces as time has gone by. Anybody who has served in the Fleet will know what a very good job the R.F.A.s do in the way of fuel, transfer of stores and so on, not just around the harbour, as was the case in bygone years, but very much at sea with the Fleet these days.&lt;br/&gt;
This is also an opportunity to pay tribute to the locally-enlisted crews from Malta, Singapore, and, particularly, Hong Kong for the work they do. Could the Minister say something about the future plans for the R.F.A.? Is it intended to increase the size and capability of the ships and aircraft it operates, including the ability to operate east of Suez? This will be absolutely essential if the Government are to carry out the effective deployment of their general capability.&lt;br/&gt;
On page 43 of the Grey Paper there is a reference to the
&lt;q&gt;350 courses within the United Kingdom for Commonwealth and foreign officers and ratings&lt;/q&gt;
In the Vote we have an appropriation in in aid of about &amp;#163;257,000 very usefully earned by training those pupils. Was any calculation made when the basic decision was taken as to what that appropriation in aid would be if the ships and equipment had been provided for the South African Navy, instead of those ratings and officers being sent to France?&lt;/p&gt;</t>
  </si>
  <si>
    <t>...as was the case in bygone years, but very much at sea with the Fleet these days.  This is also an opportunity to pay tribute to the locally-enlisted crews from Malta, Singapore, and, particularly, &lt;span class="hi"&gt;Hong Kong&lt;/span&gt; for the work they do. Could the Minister say something about the future plans for the R.F.A.? Is it intended to increase the size and capability of the ships and aircraft it operates,...</t>
  </si>
  <si>
    <t>/debates/?id=1968-03-12a.1247.5&amp;amp;s=Hong+Kong#g1247.8</t>
  </si>
  <si>
    <t>Orders of the Day &amp;#8212; Defence (Navy) Estimates, 1968&amp;#8211;69: Vote 5. Medical Services, Education and Civilians on Fleet Services</t>
  </si>
  <si>
    <t>1968-03-12a.1266.6</t>
  </si>
  <si>
    <t>17549597</t>
  </si>
  <si>
    <t>17549598</t>
  </si>
  <si>
    <t>17549601</t>
  </si>
  <si>
    <t>&lt;p&gt;It is important to bear in mind that all three Services are in a state of uncertainty, bewildered by contradictions and reversals in the Government's defence policy. There is much anxiety about disrupted careers and widespread feeling that the men and women have neither a credible r&amp;#244;le nor a dependable political champion. This debate gives the Under-Secretary an opportunity to dispel some of these doubts and uncertainties and to take a step towards restoring the confidence which is badly needed.&lt;br/&gt;
I propose to talk about the future pay and allowances of the Army, particularly the Government's reference to the Prices and Incomes Board, the disquieting figures for recruiting and outfall in the Army medical services, the effect of devaluation on the real incomes of men serving overseas and recruiting policy and general prospects, since the Vote must of course, be considered in the context of Government policy on the future size and structure of the Army. I have given the hon. Gentleman a note of some of my most important questions, since the object of these debates is not to catch Ministers out but to elucidate information. I hope that he will be able to give us the assurances which I seek.&lt;br/&gt;
First, the future pay and allowances. In view of the sorry state of recruiting and the need to restore confidence in the
Services as a rewarding career, It is inconceivable that the Government should have chosen this of all times to upset the Grigg formula concept, which has been the root of good recruiting ever since first applied in 1960 by a Conservative Government, following Parliament's acceptance of the Grigg Report in 1958.&lt;br/&gt;
Under the Grigg formula, the Government are committed to biennial reviews of the pay and allowances and to relating changes to comparable sectors of civilian life. For officers, the yardstick was the relative changes in pay of executive and administrative grades of the Home Civil Service, and for other ranks the changes in average earnings in manufacturing and certain other industries, as notified by the Ministry of Labour. These yardsticks were chosen by the Treasury in consultation with the Service Departments, as the Grigg Committee recommended.&lt;br/&gt;
We see no reason why any Government should be precisely wedded to them. They were chosen presumably as the fairest yardsticks. The distortion of the economy in the past few years surely shows the need to consider the precise Grigg formula while retaining its admirable basic principle. There is nothing sacrosanct, either in the habit of reviewing Service pay every two years, but it is essential that the Grigg system should not be replaced by anything less fair and dependable and that the Services should have implicit and justifiable faith in getting a square deal.&lt;br/&gt;
Probably 80 per cent., perhaps more, of men now serving joined the Army on the clear and unequivocal understanding that this formula would apply to them. It was a contract of service&amp;#8212;no more and no less. Some men who have joined since December, when the reference to the N.B.P.I. was made, presumably had only a tacit understanding that such a formula would be applied. The most recent copy of recruiting literature which I have contains this sentence:
&lt;q&gt;&amp;#8230; and Army pay is automatically reviewed every two years to ensure it keeps in line with the wage of industry.&lt;/q&gt;
I do not know how recent that is, but it was published certainly during the last year or two, and possibly even more recently.&lt;br/&gt;
It is well known that the Conservatives, when in power, twice applied the formula
in full, but that, in 1962, when the economy was suffering some strain, the Government gave the Grigg increases in two halves. When that happened, the right hon. Member for Belper (Mr. George Brown) severely castigated us, saying that we had
&lt;q&gt;&amp;#8230;unilaterally broken what I regard as an honourable agreement."&amp;#8212;[OFFICIAL REPORT, 6th March, 1962; Vol. 655, c. 317.]&lt;/q&gt;
He went so far as to say that we were cheating, having previously said that he chose this strong word deliberately.&lt;br/&gt;
None the less, in November, 1965, the Government referred to the N.B.P.I. the question of whether the application of the Grigg formula to revised rates of pay due in April, 1966, was consistent with Part 1 of the White Paper on prices and incomes. This was, of course, quite contrary to their position in opposition and in power. We objected and prayed against this proposal, taking the view that it was not consistent with the view of the present Foreign Secretary, who, when Secretary of State for Economic Affairs, recognised the importance of the Grigg formula for encouraging recruiting and re-engagement, but making it clear to the Services that
&lt;q&gt;&amp;#8230; they will not be left out when changes in the remuneration of the community as a whole "&amp;#8212;&lt;/q&gt;
I emphasise those last three words&amp;#8212;
&lt;q&gt;are taking place."&amp;#8212;[OFFICIAL REPORT, 25th November, 1965; Vol. 721, c. 771.]&lt;/q&gt;
Not surprisingly, the Board's Report confirmed what the Government already knew. The Services, they were told, faced formidable recruiting problems which were likely to grow worse and any departure from the Grigg formula would increase recruiting difficulties. Lastly:
&lt;q&gt;Unless and until the Government duly notifies the members of the Armed Services that a new system of review of their emoluments is to be adopted, we consider that there is a commitment.&lt;/q&gt;
"There is a commitment" and there was a commitment.&lt;br/&gt;
Therefore, the Board recommended the application of the Grigg formula in full and the Services heaved a sigh of relief.&lt;br/&gt;
When the formula was introduced, we welcomed its underlying principle
because it removed Service pay from the whim of the Treasury and offered the men continuity and the confidence which they deserved. But we never suggested that the formula was perfect, and, after 10 years' experience, it would be strange if it could not be improved. In practice, of course, the Services lag far behind their civilian counterparts. The review takes place only every two years and changes in pay and allowances come into effect on 1st April, but are based on civilian rates in the previous July. This means that the Services are sometimes two years and nine months behind and never less than nine months behind. Some people may not have fully realised this.&lt;br/&gt;
Last December, the Government instructed the Board to keep under continuous review the pay, allowances, pensions and gratuities of the Services, although we were told at the time&amp;#8212;strangely enough, although I was glad to hear it&amp;#8212;that pensions and gratuities would not be considered by the Board, although they were in the reference. We thought that this was an unnecessary extension of the work of the Board, which is already heavily overloaded, and we said so. We felt that the Government were passing the buck to the Board and were wrong to do so.&lt;br/&gt;
We feel the Government should have taken the advice previously given by the Board that it was their job to give a lead. Revised rates of pay and allowances are due on 1st April, now less than three weeks away. On 5th March the Minister of Defence for Administration told the House that as the Prices and Incomes Board was a statutory body no Minister could instruct it to make its Report by any given date, but that he had every confidence that the Board would report as soon as possible. The White Paper tells us that the Board will report on this question early this year. I find those words on page 65. But is this good enough? I do not think it is. The prolonged doubts about Service pay and allowances are extremely damaging in the present state of recruiting and I hope we can have more information on this question today, particularly since it is now admitted that, in spite of the Government's attempts to curb them, by statutory control, first with the "freeze" and then through the period of so-called
"severe restraint", wages during the two-year period in question rose at a rate bearing no relation to increased productivity, which was practically stagnant, and ran far ahead of the cost of living.&lt;br/&gt;
How much they rose in that period I do not know; perhaps I should. But I warrant a guess that it was at least 10 per cent. To award other ranks increases in pay and allowances lower than the Grigg formula would justify today would be bound to seem to them like victimisation.&lt;br/&gt;
As for officers, anything that may be done that makes it even harder to get and keep enough men of the right calibre would be a false economy at this time, and so I want to ask the Under-Secretary to tell the House upon what criteria the Prices and Incomes Board is supposed to advise on changes in pay and allowances and how these criteria differ from the Grigg criteria. We were quite unable to elicit this information in praying against the earlier reference to the Prices and Incomes Board. It was a most unsatisfactory debate, but we are entitled to have an answer to this question.&lt;br/&gt;
Secondly, when is the Report expected and when will the revised rates of pay and allowances come into force? Will they come in by 1st April, when they should; and if they do not will the Under-Secretary give an absolute assurance that in every case the revised rates will apply retrospectively, with no exception whatsoever? I very much hope that we can have assurances on these questions. I look forward to having full and clear answers, so that other ranks in the Army can have their anxieties either set at rest or confirmed. I very much hope it will be the former.&lt;br/&gt;
May I turn next to the very disquieting position in recruitment, and outfall in the Army Medical Services. My hon. and gallant Friend the Member for Gosport and Fareham (Dr. Bennett) referred to this so far as the Royal Navy was concerned. Certainly, I did not think much of the answer he got. Let us hope the Army can do better. I was not at all surprised to read in the Defence White Paper that the manning situation in the Services generally&amp;#8212;and of course this refers to all the Services although in relation to this Vote I am concentrating on
the Army&amp;#8212;gives cause for concern. To quote page 57:
&lt;q&gt;Recruitment is not keeping pace with requirements nor compensating for the outflow.&lt;/q&gt;
This, as I have said, applies to all three Services. In the case of the Army it is stated on page 59 that:
&lt;q&gt;The recruitment both of cadets and of qualified and registered doctors has declined, and the number of voluntary retirements has risen.&lt;/q&gt;
This is a pretty bad state of affairs, as I am sure the Under-Secretary will agree. But a year ago the House debated the failure of the Government to honour its pledge to Service doctors and dentists by making revised rates of pay and allowances retrospective to 1st April, 1966, in line with the rest of the Services. The pledge given on that occasion in Cmnd. 2903 referred to Service medical and dental officers:
&lt;q&gt;Revised rates of pay which will be effective from 1st April, 1966, will be published separately.&lt;/q&gt;
There is no doubt whatsoever what that means. That was a clear promise which was quite cynically broken. The Government not only broke that pledge, but also departed from the sensible policy of giving Service doctors a financial advantage over their civilian counterparts. For many years this had been regarded as the only way to attract enough doctors of the right quality into the Services and my right hon. Friend sitting beside me, as a former Secretary of State for War, will remember that this was a most important principle established over a long period. During the debate to which I have referred, I warned the Minister that a decision to remove that important differential would bring dire results. I know that hon. Gentlemen are always aggravated when someone says, "I told you so", but I said:
&lt;q&gt;The present state of recruitment of Service doctors &amp;#8230; is already grave, and the British Medical Association has warned the Government that they must now expect it to be even worse."&amp;#8212;[OFFICIAL REPORT, 30th January, 1967; Vol. 740, c. 56.]&lt;/q&gt;
The Minister of Defence for Administration, in replying to the debate, showed remarkable complacency and even gave the impression that it was a matter of indifference whether or not recruiting in this field declined&amp;#8212;or that was the impression he gave me. He said:
&lt;q&gt;A captain, in many cases, will get roughly the same money as a general practitioner of a similar age&amp;#8212;about &amp;#163;2,400 per year in total emoluments. A major aged 34 will in future get in total emoluments, &amp;#163;2,909 a year, which is about 12&amp;#183;6 per cent. less than a general practitioner of roughly the same age."&amp;#8212;[OFFICIAL REPORT, 30th January, 1967; Vol. 740, c. 69.]&lt;/q&gt;
I understand that recently registered doctors embarking on general practice in civilian life, young men or young women in their middle twenties are being offered anything upwards of &amp;#163;2,500 a year to a figure that can be as high as &amp;#163;4,500 a year; but the total pay and emoluments of a doctor of comparable age and experience in the Services is under &amp;#163;1,800 a year. I hope I have got the figures right. It is not always easy to get such figures exactly right, but I believe these are accurate, and I have taken the figure for Service doctors from page 100 of the Defence White Paper.&lt;br/&gt;
The results of the Government's frugal, ill-advised policy are now clear. There has been, as we warned there would be, a slump in recruiting Army doctors. There has been, as we warned there would be, a rise in voluntary retirements. Doctors, often unable to use their specialised training because of shortages in other fields, are thoroughly disgruntled; and senior medical administration officers of the future will not be there if things continue at the present rate. Attractive terms have been offered to students to attract them as medical cadets, but they are disillusioned with the conditions of service once they have qualified, and this is leading to serious wastage. The scheme was not devised to help the Minister of Health by training doctors at the expense of the Service Vote, but that is what it seems to be doing.&lt;br/&gt;
The Services must have enough doctors of the right quality to retain a structure which allows specialists to exercise their skills and makes a Service medical career compare well with conditions in civil life. I hope the Minister will take this opportunity to say something to encourage both serving and prospective Service doctors, and I would ask him, in particular, whether it is proposed to restore the differential where it has ceased to exist or narrowed, or even gone into reverse, in order to make a Service career for doctors more attractive in financial terms.&lt;br/&gt;
A brig word about devaluation. The whole House will recognise the difficulty of being scrupulously fair to all members of the forces serving overseas where, devaluation has affected incomes. I know that the problem is not easy. The Minister of Defence for Administration said on 5th March that the only method of dealing with the problem was
&lt;q&gt;this rather blunt instrument of local overseas allowance, which was never designed to deal with a matter of this kind."&amp;#8212;[OFFICIAL REPORT, 5th Mara, 1968; Vol. 760, c. 264.]&lt;/q&gt;
Can the Minister tell us when it is expected that the full review of local overseas allowances which is now being undertaken will be completed? I hope that it will not take long. On 1st March, the Minister of Defence for Administration recognised the size of the problem and spoke of many complaints, some of which he regarded as justified, which he had received. Letters which some of us on this side of the House have had confirm that there are many complaints and that they seem to be justified. However, I have no wish to exaggerate the problem. I simply ask the Under-Secretary of State to make a further statement to set our minds at rest.&lt;br/&gt;
Lastly, I turn to the question of recruiting. It is; impossible for the House to consider and approve Vote 1 without more basic information about the size and structure of the Army envisaged by the Government. It has always been the practice under this Vote to discuss recruiting when the Opposition wish to do so. What size is the Army eventually to be? In using the word "eventually", I am thinking of the middle 1970s. Decisions must have been made, and it is time that we were told what they are. How long is the run-doyn to the figure which has been decided to take? The House cannot judge whether the Government's proposals in Vote 1 make sense if we are not told more about recruiting prospects and targets and their policy on new rates of pay.&lt;br/&gt;
Those two matters&amp;#8212;recruiting and pay&amp;#8212;are inextricably bound up. It is time to put an end to the rumours, contradictions and confusion which bedevil the recruiting question. They are extremely harmful. On 5th March, the Minister of Defence for Administration&amp;#8212;I am sorry that he is not here&amp;#8212;said that the
&lt;q&gt;rundown in the total of forces&lt;/q&gt;
would be
&lt;q&gt;something over 75,000.&lt;/q&gt;
Later he said:
&lt;q&gt;&amp;#8230; the total rundown will be of 75,000 men.&lt;/q&gt;
Then he said that the rundown would be:
&lt;q&gt;&amp;#8230; rather more than the 75,000 actually announced in July.&lt;/q&gt;
Later he said:
&lt;q&gt;It will be more than 75,000 men."&amp;#8212;[OFFICIAL REPORT, 5th March, 1968; Vol. 760, c. 264&amp;#8211;7.]&lt;/q&gt;
How many more? Is it not time that we and the Army were told?&lt;br/&gt;
It was also perplexing to hear the Minister of Defence for Administration say in the same debate:
&lt;q&gt;If we have two battalions of troops in the Persian Gulf on unaccompanied tours of 9 or 12 months, we must have three or four or five more battalions sitting here at home to rotate with them."&amp;#8212;[OFFICIAL REPORT, 5th March, 1968; Vol. 760, c. 253.]&lt;/q&gt;
He therefore claimed that the saving resulting from the withdrawal of two battalion groups from the Persian Gulf&amp;#8212;there are about 5,000 men there now&amp;#8212;could be four or five times the number at home. In other words, 25,000 to 30,000 men would be saved by withdrawing a couple of battalion groups from the Persian Gulf.&lt;br/&gt;
Applying that remarkable method to the Far East, where, excluding Hong Kong and the Gurkhas, we have between 15,000 and 20,000 men still serving in the Army, withdrawal would save four or five times that number at home, too. It must do; if it applies to the Persian Gulf, it must apply to the Far East. These sums add up to well over 100,000 men in the Army saved by pulling out of the Persian Gulf and the Far East. Perhaps it amounts to 120,000 men, which would leave practically no Army at all. At any rate, the figure is substantially higher than the cuts so far announced.&lt;br/&gt;
Is it any wonder that we are perplexed as to what is in the Government's mind? Either my mathematics are awry or the Minister's computer has gone haywire. This sort of confusion and doubts of this kind about the Government's intentions towards the size of the Army, and rumours about even more cuts which may be made, lead to the misconception that recruits are not needed. They are needed, and very badly needed. The
Minister can do much to improve the recruiting position, about which he is clearly worried, by clearing up these doubts and frankly explaining the position.&lt;br/&gt;
The Minister of Defence for Administration said on 5th March that it was necessary
&lt;q&gt;to continue recruiting at roughly the present rate in order to maintain the balanced Forces required in the next ten years."&amp;#8212;[OFFICIAL REPORT, 5th March, 1968; Vol. 760, c. 266.]&lt;/q&gt;
But in reply to my right hon. Friend the Member for Harrogate (Mr. Ramsden) he indicated in col. 267 that the Army would need "slightly under 20,000" recruits a year. How many under 20,000&amp;#8211;19,000, 18,000, 17,000 or perhaps 16,000? But in 1967 only 15,440 male adult soldiers were enlisted compared with 19,511 in 1966. We get that information from paragraph 23 on page 60 of the Defence White Paper. According to an Answer to a Question which I asked on 7th February, Army recruiting figures in 1967 fell short of the figures in 1966 by 32,724 man years. To look at the position in terms of man years is a very good way of considering it. Lord Wigg, a great expert on these affairs, always used to do that, sometimes to our embarrassment.&lt;br/&gt;
What price 20,000 recruits if the nosedive trend continues? No wonder the Minister of Defence for Administration said very recently in the House:
&lt;q&gt;We know we shall want a very large number of men What I am afraid of is that we shall want more than we in fact can get."&amp;#8212;[OFFICIAL REPORT, 5th March, 1968; Vol. 760, c. 267.]&lt;/q&gt;
How does that tie up with what he said previously? It seems to me that without doubt the recruiting picture is thoroughly unsatisfactory, and it is not helped by the confusion caused by the Government's many different statements. For example, paragraph 24 on page 60 of the Defence White Paper states:
&lt;q&gt;The increase in the number of adults and young soldiers who elected to serve for nine years (as opposed to six years) on enlistment has been maintained.&lt;/q&gt;
I looked up the figures for nine-year engagements for November and December last year, and they reflected the general slump in recruiting. They were significantly bad in the nine-year category. Only half the number of men were taken on in
November, 1967, on nine-year engagements&amp;#8212;349&amp;#8212;as were taken on in November, 1966, when the figure was 763. Roughly the same applies to December, 1967, when 192 men were recruited on nine-year engagements, under half the figure of 410 in December, 1966. That does not bear out what the White Paper complacently says about these very important nine-year engagements.&lt;br/&gt;
I was surprised to read in the White Paper that the aim is to push up the present rates of re-engagement
&lt;q&gt;in order to cut the demand for new recruits from civil life".&lt;/q&gt;
If the Minister of Defence for Administration is worried that he may not get the recruits he wants, how can it be sensible to say in the White Paper that the intention is
&lt;q&gt;to cut the demand for new recruits from civil life"?&lt;/q&gt;
What are we to understand from that?&lt;br/&gt;
The Government's recruiting policy is a policy of despair. Such a policy, carried too far, must lead to ill-balanced forces relying too heavily on re-engagements, a distorted promotion structure, a higher proportion of married men and a smaller pool of trained reserves. We need sufficient men of the right quality, ability and enthusiasm as recruits each year. The Army offers diverse opportunities and a wonderful career, and I hope that every opportunity will be taken to get this message across.&lt;br/&gt;
I hope that, in the light of these remarks, the Minister will answer a number of questions of which I have given him notice. What size of future Army are the Government planning and what is the timing of the run-down? Rumours are circulating that the Government have already made up their mind to cut the Army to 150,000 or even fewer. If that is so, it is time that we were told the true position so that uncertainty can be removed. What is the target for recruiting this year and what is the target for the next few years? Do the Government expect to reach those targets?&lt;br/&gt;
I had intended to ask a number of other questions, but I do not wish to detain the House. I had intended to speak about the disappointing entry figures for Sandhurst and Welbeck, but several of my hon. Friends have important contributions to make. I am informed that the
number of applicants coming forward to the Regular Commission Board has been extremely disappointing in recent months. I have also been told that there are shortages in special categories&amp;#8212;in addition to the medical services about which I have spoken&amp;#8212;such as R.E.M.E. and the Signals. I trust that the Minister will go into these matters. What is the position about trained soldiers buying themselves out? The 1966 figure was very high indeed compared with the figure for 1964. Can the Minister give the figure for 1967, and is this trend causing him concern?&lt;br/&gt;
The Service offers, and I am sure will continue to offer, a most rewarding career and way of life and a satisfying career to young men, and women too, who look for variety, travel, adventure and comradeship, and especially to those with scientific or technical leanings. I entirely agree with a recent Army recruiting advertisement which said that recruits would be joining the finest Army in the world. That is still so, even if we are going through a rather bad patch. I trust that the Minister will answer these questions and give the assurances which I have sought.&lt;/p&gt;</t>
  </si>
  <si>
    <t>...at home. In other words, 25,000 to 30,000 men would be saved by withdrawing a couple of battalion groups from the Persian Gulf.  Applying that remarkable method to the Far East, where, excluding &lt;span class="hi"&gt;Hong Kong&lt;/span&gt; and the Gurkhas, we have between 15,000 and 20,000 men still serving in the Army, withdrawal would save four or five times that number at home, too. It must do; if it applies to the...</t>
  </si>
  <si>
    <t>/debates/?id=1968-03-12a.1266.3&amp;amp;s=Hong+Kong#g1266.6</t>
  </si>
  <si>
    <t>Orders of the Day &amp;#8212; Defence (Army) Estimates, 1968&amp;#8211;69: Vote 1. Pay, etc., of the Army</t>
  </si>
  <si>
    <t>12146</t>
  </si>
  <si>
    <t>1968-03-11a.1037.1</t>
  </si>
  <si>
    <t>1968-03-11</t>
  </si>
  <si>
    <t>17548865</t>
  </si>
  <si>
    <t>17548867</t>
  </si>
  <si>
    <t>17548941</t>
  </si>
  <si>
    <t>&lt;p&gt;It is true that the Russians have no aircraft carriers at present, so far as one knows, but it is sensible to assume that they are not building all their submarines and cruisers for no purpose. They are building their vessels for a strategic purpose. It is up to us,
therefore, to say how we would deal with those cruisers, very powerful vessels, and how we would deal with that very large number of submarines.&lt;br/&gt;
We have not been told the future balance of the Fleet after the disappearance of the aircraft carrier. It is well known that the Fleet was built round the carrier in the old days, but that conception has gone. The support vessels for the aircraft carrier are still there. What is the real purpose?&lt;br/&gt;
That brings me to the situation east of Suez, about which so much has been said already. At any one time, no fewer than 650 merchant ships are in that area and about &amp;#163;2,000 million worth of our trade is conducted there. Is it conceivable that help could be brought to the area in a hurry once we have moved our bases? We have facilities at Simonstown, but in the old days support for east of Suez was based on a long chain of naval bases where major repairs could be done&amp;#8212;Gibraltar, Malta, Bombay and Singapore. In the future, however, there will be nothing between Gibraltar&amp;#8212;and, perhaps, Simonstown&amp;#8212;and Sydney. That is a long distance to cover. In time of war, it would be a very long distance for any damaged ship to sail to somewhere where proper repairs could be carried out. Although major repairs can now be carried out at Singapore, it is doubtful whether major repairs could be done to the larger ships at Simonstown.&lt;br/&gt;
We are, therefore, putting ourselves in a position in which we shall not be able to implement the obligations which we have. Admittedly, our obligations to India now are very nebulous, but the other obligations remain, to Hong Kong, Australia, New Zealand, Malaysia and Singapore, and to CENTO and S.E.A.T.O. The only alternative for us is either to renounce those obligations or make it possible for us to fulfil them. I do not believe that they can be fulfilled in a hurry by a fleet train. Without bases, it will be virtually impossible to do it.&lt;br/&gt;
When these matters were first talked about, we were told that aircraft would fly from new airfields to meet these needs. Since then, the situation has deteriorated. Quite apart from the supply of the necessary aircraft, there will be very few airfields which could be used for such
eventualities. I suppose that there will be only Ascension Island and the use of South African airfields. We cannot talk of bringing swift assistance to areas east of Suez unless we have the wherewithal, some form of base or some form of mobile support. With the complications of over-flying nowadays, it is difficult to see how even light forces could be brought rapidly to any area and be of real assistance.&lt;br/&gt;
By their present policy, therefore, which they have been very cagey in spelling out, the Government are putting Britain into a position in which it will be extremely difficult for us to fulfil the obligations to which we are committed, and the British merchant fleet, together with the foreign merchant fleets on which we rely for imports, will be put at hazard in peace and in war.&lt;/p&gt;</t>
  </si>
  <si>
    <t>...ourselves in a position in which we shall not be able to implement the obligations which we have. Admittedly, our obligations to India now are very nebulous, but the other obligations remain, to &lt;span class="hi"&gt;Hong Kong&lt;/span&gt;, Australia, New Zealand, Malaysia and Singapore, and to CENTO and S.E.A.T.O. The only alternative for us is either to renounce those obligations or make it possible for us to fulfil them....</t>
  </si>
  <si>
    <t>/debates/?id=1968-03-11a.992.2&amp;amp;s=Hong+Kong#g1037.1</t>
  </si>
  <si>
    <t>Orders of the Day &amp;#8212; Supply: Naval Policy</t>
  </si>
  <si>
    <t>31133</t>
  </si>
  <si>
    <t>1968-03-07a.628.5</t>
  </si>
  <si>
    <t>1968-03-07</t>
  </si>
  <si>
    <t>17547729</t>
  </si>
  <si>
    <t>17547788</t>
  </si>
  <si>
    <t>22502</t>
  </si>
  <si>
    <t>17547792</t>
  </si>
  <si>
    <t>&lt;p&gt;It is not so much a matter of Government policy. It is, again, a matter of British firms becoming more competitive. The hon. Member will be pleased to know that Cable and Wireless has recently given two orders for earth stations, one in Bahrain and the other in Hong Kong. However, unless the British firms which are interested in this trade make an effort to become competitive, they will be frozen out of the market. They really must make a bigger effort.&lt;/p&gt;</t>
  </si>
  <si>
    <t>...matter of British firms becoming more competitive. The hon. Member will be pleased to know that Cable and Wireless has recently given two orders for earth stations, one in Bahrain and the other in &lt;span class="hi"&gt;Hong Kong&lt;/span&gt;. However, unless the British firms which are interested in this trade make an effort to become competitive, they will be frozen out of the market. They really must make a bigger effort.</t>
  </si>
  <si>
    <t>/debates/?id=1968-03-07a.628.1&amp;amp;s=Hong+Kong#g628.5</t>
  </si>
  <si>
    <t>Oral Answers to Questions &amp;#8212; Post Office: Satellites (Ground Terminal Stations)</t>
  </si>
  <si>
    <t>32444</t>
  </si>
  <si>
    <t>Mr Edward Short</t>
  </si>
  <si>
    <t>/mp/?p=22502</t>
  </si>
  <si>
    <t>1968-03-07a.710.0</t>
  </si>
  <si>
    <t>17548123</t>
  </si>
  <si>
    <t>17548125</t>
  </si>
  <si>
    <t>17548191</t>
  </si>
  <si>
    <t>&lt;p&gt;I do not want to go back 25 years. I want to know what we are getting for our money now. I cannot understand why, when I express my gratitude to the Minister and say, "Thank you very much for saving the sheep of South Ayrshire", he rebukes me. I am not often in a mood of thankfulness.&lt;br/&gt;
The farmers of my constituency want to know how to get in touch with the R.A.F. when they need assistance. They also want to know why some farmers got turnips while others did not. Is there any class distinction here? Are the big farmers and landlords who have a certain amount of social influence provided with turnips from the sky while the small farmers are not? And how do farmers generally apply for this assistance? Do they send in application forms or merely seek help verbally if their sheep are isolated and need to be fed by helicopters?&lt;br/&gt;
I acknowledge the philanthropic attitude of the R.A.F. However, it is not a philanthropic institution. It is supposed to be capable of fighting a modern war. While its subsidiary activities are important, do they justify our spending &amp;#163;557 million on them? Even if the Minister adds up the cost of all the helicopters for feeding sheep, saving lives and so on&amp;#8212;including the Aberfan disaster; I am not sure whether he has taken the storm in Scotland into account&amp;#8212;I am sure that it would not work out at &amp;#163;557 million. Whatever the cost of these subsidiary activities, I would be glad to meet it out of public funds, but that does not include vast sums being spent on American aircraft when I do not know the purpose of the R.A.F. or what part it could play in a modern war.&lt;br/&gt;
The country is supposed to be in a bad financial state. The &amp;#163; is in difficulties and I cannot understand how expenditure of this magnitude can help us in this crisis. As I study the financial Press, it seems that the greater the military expenditure, the weaker becomes the position of the &amp;#163;. If it is not helping the economic position of the country, we are entitled to criticise and to oppose this expenditure.&lt;br/&gt;
What do the latest figures of expenditure mean to the average household? The latest figures I have been able to get from the Ministry of Defence show that the defence bill is costing 16s. per head per week for every individual in the country. A man and wife are paying 32s. a week and a family of five pay &amp;#163;5 a week for the various defence forces. I do not know how this can be justified. All the philanthropic facilities, all the dropping of turnips in storms and the various things done by the R.A.F. would not amount to &amp;#163;10 million.&lt;br/&gt;
So far as I can reason this out, it is done for the purpose of preparing for a war against the Soviet Union. During the years when we have had arguments about this there have been enormous developments which make the R.A.F. almost obsolete for a modern war. The hon. Member for Macclesfield will remember that I asked a question which had never been asked in this House before. It was almost sacrilege to ask it in an Air Force debate. We were talking about fighters and I asked a very simple question, how can a fighter aircraft, costing a lot of money, defend us from a bomb coming from a rocket? I do not know and the hon. Member cannot tell us.&lt;br/&gt;
Since we have had these arguments there has been tremendous development in the technological armament of the Soviet Union. I think the Soviet Union has larger helicopters than we have. I am not an authority on this, but I understand that in Paris recently Russian helicopters were on sale.&lt;br/&gt;
The whole character of modern warfare has changed. If we got into a nuclear war the possibility would be that the bombs would not descend on us from bombing aircraft but from rockets. Someone in a distant part of the Soviet Union would press a button and three or four megaton bombs would knock this country to smithereens. Apparently we would have the satisfaction of knowing that someone in the United States had pressed a button and that the Russians were destroyed. The hon. Member cannot contradict this. Instead of coming from modern fast-flying aircraft, the bombs are more likely to come from rockets. If so, we are not entitled to spend this large sum of money without further inquiry.&lt;br/&gt;
Science has completely changed war. Hon. Members opposite, and on the Government Front Bench, are thinking in terms of a war 20 years ago, but they are talking about aeroplanes for the 'seventies. What will happen in the 'seventies I do not know, but I have heard an interesting argument put forward with great passion by the Under-Secretary. He passionately denounced the wickedness and futility of what the Conservative Government did in office. In turn the pots on the other side will call the kettles black. On the last occasion when the Labour Party was in Opposition we moved a Motion of censure on the Conservative Government. We were asked to censure the Tory Government because in 13 years they had spent &amp;#163;20,000 million of the country's money without having anything to show for it.&lt;br/&gt;
That was the argument of George Wigg. It was the argument put by our Front Bench. We trooped into the Division Lobby to denounce the Conservative Government because they had spent all that money on Blue Streak, Skybolt, and all the other paraphernalia and had nothing to show for it. Now the hon. Member for Macclesfield makes the same accusation against our Government. Our Government produces the same excuses and talks in the same way. If this Government lasts for another decade or so and piles up the same expenditure, all that the Tory Government in another 10 years or so will have to do is to move a Motion in the same terms as we moved against the Conservative Government for having wasted &amp;#163;20,000 million of the taxpayers' money and having nothing to show for it. So I object.&lt;br/&gt;
The one occasion on which I think the hon. Member for Macclesfield and I were in agreement was when he appreciated my argument that, instead of spending these vast sums on military aircraft, we should spend them on the development of civil aircraft. For about two minutes we agreed. I lost him after about the third minute. I put the proposition seriously to the Government today that this &amp;#163;500 million would be better spent in developing civilian aircraft.&lt;br/&gt;
I am interested in civilian aircraft because I have a near-constituency interest. In Prestwick there is a large aerodrome and a comparatively small aircraft industry. I am not against the aircraft
industry. I am not against its research or organisation. I want to see this organisation, money and resources put into civilian aircraft. We should do that on a large scale and forget about expenditure on bombers.&lt;br/&gt;
We should realise that in many underdeveloped countries comparatively small aircraft are needed for transport and freight purposes. There is a huge market awaiting us, but at the moment we are spending our money on obsolete military aircraft. We are doing almost the same as the Conservative Government did. We are in a competitive age. Our competitors in countries such as Japan are not wasting their money in this way. They would think it ridiculous. I was in Japan last August. I found that they are spending only 1 per cent. of their national income on any kind of defence. The Japanese Diet, especially the Socialist members of the Diet, would immediately table a vote of censure if a defence Minister there came forward with a bill of this kind.&lt;br/&gt;
Every intelligent Japanese businessman puts his resources into modern industry. It is because we are not doing that; because we are going on in this blundering, old, Conservative way that the Japanese are beating us in the competitive markets of the world. One proof is this: in Hong Kong, until recently, the Japanese yen was stronger than the British pound and that is because the Japanese are living in a modern age and they have done away with the paraphernalia of so-called "defence".&lt;br/&gt;
In voting this money to the Government in these Air Estimates we are not thinking of the economic welfare of the country. We are wasting our men, our resources and the brains of the younger generation in going on in this way and imagining that this in any way defends Britain.&lt;br/&gt;
Ours is an over-crowded island. If there is an atomic war it will not be a question of whether our aeroplanes are a second slower than those of the so-called enemy. It will be a question of rockets and ballistic missiles being used by one power or another. We are spending our money wastefully on obsolete weapons which do not lead to our defence. I speak as one who is interested in seeing this country solvent. I regard this as a waste of money and I am opposed to it.&lt;/p&gt;</t>
  </si>
  <si>
    <t>...is because we are not doing that; because we are going on in this blundering, old, Conservative way that the Japanese are beating us in the competitive markets of the world. One proof is this: in &lt;span class="hi"&gt;Hong Kong&lt;/span&gt;, until recently, the Japanese yen was stronger than the British pound and that is because the Japanese are living in a modern age and they have done away with the paraphernalia of...</t>
  </si>
  <si>
    <t>/debates/?id=1968-03-07a.674.2&amp;amp;s=Hong+Kong#g710.0</t>
  </si>
  <si>
    <t>Orders of the Day &amp;#8212; Supply: Long-Term Aircraft Programme</t>
  </si>
  <si>
    <t>29277</t>
  </si>
  <si>
    <t>1968-03-06a.490.1</t>
  </si>
  <si>
    <t>1968-03-06</t>
  </si>
  <si>
    <t>17547409</t>
  </si>
  <si>
    <t>17547411</t>
  </si>
  <si>
    <t>22105</t>
  </si>
  <si>
    <t>17547456</t>
  </si>
  <si>
    <t>&lt;p&gt;In fairness, the Regular Army was given pikes in 1939 and 1940, too. Some of us went down to try to defend Kent and took over pikes when we arrived there. However, the Territorial Army was not armed with pikes in 1964 when, according to the hon. Gentleman, it could not be expanded because it did not have proper equipment. It had very much more modern and suitable weapons, some of which could be valid in warfare today. The 25-pounder is still a very fine gun. In certain conditions, many people like it much better than any projected replacement.&lt;br/&gt;
The Government's plan for the next war is sure to be wrong, because every Government plan for every war has always been wrong. Whatever the experts say will happen never does happen. In 1938&amp;#8211;39, all the experts were sure that gas would be the crucial weapon. If anyone had wanted to bet against gas being used in a future war, he would have obtained very long odds. However, no side ever used gas, and every expert's opinion was vitiated as a result.&lt;br/&gt;
How can we know what form the next war will take? We have no notion. All that we have are estimates and opinions. What sort of war and what sort of Reserves have the Government in mind? Are they thinking of a short conventional war? Are they planning for a long conventional war, in which case conventional Reserves will be relevant? Or are they planning for a nuclear war, in which case the third-echelon work for which the Territorial Army was fully trained will be of the utmost importance?&lt;br/&gt;
The Government can hardly be planning for a short conventional war. No one in N.A.T.O. and no one in the Government can believe that N.A.T.O. would quickly defeat Russia by conventional means. If they are planning for a short conventional war, they are planning for a conventional defeat of N.A.T.O., because that is the only form of short conventional war that it is possible to envisage. If they are not planning for such a defeat, they must be planning for a long conventional war, in which case conventional Reserves will be extremely relevant. Alternatively, they are planning for a nuclear war, which we all hope we shall be spared, though it has been said that tactical nuclear weapons would be required at an early date if N.A.T.O. had a general engagement on the Continent.&lt;br/&gt;
If there were to be one or more nuclear strikes on these islands, according to a statement two years ago by the Secretary of State for Defence, the relevant fact would be the radius of total destruction of a megaton bomb. I accept that. A little pamphlet which was issued to those of us doing third echelon work refers expressly to this point. It says that, outside the radius of total destruction, there would be a further radius the width of which would depend on the size of the bomb but which would be a mile or two in depth, in which the fatal casualties would be much smaller. They might be as low as 5 per cent. However, there would be a further 10 per cent. badly injured, and there might be as many as 35 per cent. of the population who would be trapped by falling masonry or in some other way. It was that 35 per cent. of the local population whom the Territorial Army was fully equipped to rescue by virtue of its training in third echelon work.&lt;br/&gt;
If the Territorial Army is not there to rescue 35 per cent. of the population of a proportion of a big city, who is to do it? I do not say that the Regular Army cannot be trained in this work, but not many of its units have been. In any event, if the Regular Army is to be used for this work, what units are we to depend on to carry out our N.A.T.O. r&amp;#244;le abroad? As I understand it, the reductions planned in our Regular Army will leave only a very limited number of brigades. We used to have fourteen, or fifteen with the Gurkhas. Perhaps it
is outside the ambit of this debate to speculate on how much smaller it will become, but, assuming that we have no Home Guard, no Civil Defence and no Territorial Army, we have to consider these islands in the context of a European war in which they may be the target for an attack by nuclear strike, by raid, seaborne or otherwise, by saboteurs, or even by battalion groups or larger formations.&lt;br/&gt;
With Russia having rather more than 300 submarines in commission, it will not be easy for the Royal Navy to prevent small seaborne landings. Who is to defend our country from small seaborne landings of that type? Who is to defend the vulnerable points? It must be remembered that several thousand of them were guarded day and night in the last war, some by the Home Guard, which no longer exists, and some by the Territorial Army, which will no longer exist if the hon. Gentleman has his way.&lt;br/&gt;
I remember a senior officer, who had been in charge of some of these, saying in a previous defence debate that three brigades were required to guard vulnerable points in the London area alone. In the whole of this island it could not be less than five or six brigades. Would they be Regular soldiers? If the Territorial Army is no longer available, who else could do it? How many brigades are to be available for third echelon work in case of a nuclear strike and to repel any possible landing either by sea or by air of saboteurs or larger armed bodies?&lt;br/&gt;
It is no use hon. Gentlemen saying that we have thousands and thousands of troops in this country. Of course we have. They fall into two classes. The majority are administrative troops at various installations who are not in units, let alone formations. We cannot send 300 cooks to attack a company of paratroopers. Most cooks have not used their rifles very often and they have had little or no tactical training. Who is to take charge of this task force and what organisation and formation will we improvise to command it?&lt;br/&gt;
At present we have a number of units stationed in this country. These units for the most part are enjoying a spell of home service, alternating with service overseas. I suppose that we will still keep a brigade
group plus in Hong Kong, and they will have to alternate. It may be that some of our forces in Germany will alternate. These alternating units may be here today, but if we have a crisis and pressures building up to the possibility of a European conventional war they will be needed overseas.&lt;/p&gt;</t>
  </si>
  <si>
    <t>...units stationed in this country. These units for the most part are enjoying a spell of home service, alternating with service overseas. I suppose that we will still keep a brigade   group plus in &lt;span class="hi"&gt;Hong Kong&lt;/span&gt;, and they will have to alternate. It may be that some of our forces in Germany will alternate. These alternating units may be here today, but if we have a crisis and pressures building...</t>
  </si>
  <si>
    <t>/debates/?id=1968-03-06a.466.2&amp;amp;s=Hong+Kong#g490.1</t>
  </si>
  <si>
    <t>Orders of the Day &amp;#8212; Supply: Territorial Army</t>
  </si>
  <si>
    <t>30859</t>
  </si>
  <si>
    <t>Mr Richard Glyn</t>
  </si>
  <si>
    <t>/mp/?p=22105</t>
  </si>
  <si>
    <t>1968-03-06a.573.6</t>
  </si>
  <si>
    <t>17547610</t>
  </si>
  <si>
    <t>17547613</t>
  </si>
  <si>
    <t>&lt;p&gt;I ask leave to speak again, Mr. Deputy Speaker.&lt;br/&gt;
We have just spent five hours and more discussing the Reserves. We now have rather less than two hours left to us in which to cover the ground to which the whole of the Estimates debate is usually devoted. The total of Army Votes for 1968&amp;#8211;69 is &amp;#163;600&amp;#190; million. This is about &amp;#163;15&amp;#189; million less than for the present year, after allowing for the Winter and Spring Supplementary Estimates. The figure for the coming year takes account of the Army's share of the reduction of &amp;#163;110 million in defence expenditure for 1969 which my right hon. Friend the then Chancellor of the Exchequer announced on 18th November. This total means that we expect to absorb the effects of devaluation, higher prices and other costs which have risen. We expect also to absorb the military redundancy payments resulting from the planned reduction of the Army.&lt;br/&gt;
The Estimate does not reflect the changes announced by my right hon. Friend the Prime Minister on 16th January, except for a cut in the provision for the T &amp;amp; AVR III. Apart from this exception, the changes will not affect the Army's requirement for funds in 1968&amp;#8211;69. I expect their effect to start
to make itself felt in a substantial way in 1969&amp;#8211;70.&lt;br/&gt;
When I introduced the Army Estimates a year ago, I had been in my present appointment for a matter of a few weeks. Since then, I have been able to visit many units, training depots and schools in this country and abroad. I have seen the Army training in the field at home and overseas. As a result of my experience, I can now, quite objectively, pay a great tribute to the courage, skill, devotion and unfailing good humour with which the Army has carried out its many and varied tasks in the last 12 months. I am sure that the House will agree that these qualities were undoubtedly seen at their best in South Arabia last year. The last of our forces left Aden on 29th November. The withdrawal was completed in perfect order and without casualties and was a magnificent example of an orderly and well planned operation. Throughout the period leading up to independence, our forces maintained authority by their rofessional skill, used always with patience, restraint and courage. Inevitably, there were casualties both among our own troops and among the civilian population, but it is a great tribute to our men that these were not very much greater than they were.&lt;br/&gt;
In June of last year the South Arabian Army relieved us up-country, and from then until independence we were concentrated in Aden town. Here our troops faced great difficulties, for their opponents were often indistinguishable from innocent bystanders and it would have been only too easy for law and order to break down with tragic consequences, not least for the people of South Arabia. That this did not happen was, in great measure, due to the British Army. The House will agree that our soldiers in South Arabia added another chapter to the Army's proud record of achievement in most difficult conditions.&lt;br/&gt;
In the Far East theatre, the garrison in Hong Kong supported the local Government and police in combating the Communist campaign aimed at frightening the population and thus weakening the Government's position and undermining business confidence in the Colony.&lt;/p&gt;</t>
  </si>
  <si>
    <t>...Army. The House will agree that our soldiers in South Arabia added another chapter to the Army's proud record of achievement in most difficult conditions.  In the Far East theatre, the garrison in &lt;span class="hi"&gt;Hong Kong&lt;/span&gt; supported the local Government and police in combating the Communist campaign aimed at frightening the population and thus weakening the Government's position and undermining business...</t>
  </si>
  <si>
    <t>/debates/?id=1968-03-06a.573.3&amp;amp;s=Hong+Kong#g573.6</t>
  </si>
  <si>
    <t>Orders of the Day &amp;#8212; Defence (Army) Estimates, 1968&amp;#8211;69, Vote A</t>
  </si>
  <si>
    <t>1968-03-05a.218.3</t>
  </si>
  <si>
    <t>1968-03-05</t>
  </si>
  <si>
    <t>17546416</t>
  </si>
  <si>
    <t>17546560</t>
  </si>
  <si>
    <t>/debates/?id=1968-03-05a.218.3&amp;amp;s=Hong+Kong</t>
  </si>
  <si>
    <t>1968-03-05a.298.1</t>
  </si>
  <si>
    <t>17546700</t>
  </si>
  <si>
    <t>17546806</t>
  </si>
  <si>
    <t>&lt;p&gt;Things change so much that I am never sure of these titles.&lt;br/&gt;
He put forward the extraordinary argument that two battalions in the Gulf would mean four or five maintained at home, but admitted later that those four or five would be here anyway but that even so this would mean a much smaller saving. The saving of &amp;#163;12&amp;#189; million given by the Leader of the Opposition was much more accurate. The Minister of Defence was trying to blow this us, and he knows that the cost would not be much greater.&lt;br/&gt;
The pay and careers of the forces are what those who are serving will want to know about. There is no point in going over all the assurances given in the past, which the Government have accepted, about the review of forces' pay. These are well known. On 1st April, there was to be a complete review of Service pay in the light of economic circumstances and increases in the cost of living, and an announcement about pay for the next two years.&lt;br/&gt;
But the Government have referred this to the Prices and Incomes Board and the hon. Gentleman sheltered behind the fact that the Board is independent and probably will not have enough time to report on this in time for a Cabinet
decision before 1st April. This is the Government's fault; they should have referred the issue to the Board in time for it to report. Now, officers and men wonder whether they will again be "done in the eye" and whether the Government will welsh on them or keep their word. They want to know where they stand.&lt;br/&gt;
If that is the kind of treatment dished out to those serving, no wonder recruitment figures have gone down as disastrously as the Secretary of State said yesterday. I urge the Government to do as much as they can. Of course they cannot direct the Board, but its report must be speedily prepared and the Government should then consider it urgently and announce their conclusions, if possible, at the beginning of April.&lt;br/&gt;
The hon. Gentleman also mentioned the pay difficulties of our troops overseas because of devaluation. I will not go into detailed cases: he knows that I have in mind all those serving in Germany. This has created hardship. I accept that the Government are trying to sort it out, but the difficulty is that people do not always spend at the same level. They have differing requirements in Deutschmarks as in sterling. This has not been worked out, and the Government must do so speedily.&lt;br/&gt;
The young particularly are anxious about what weapons they will use and the career structure which they will have. I will not go over again the changes which the Secretary of State has made in the last three years, but many keen young soldiers and officers are bewildered about the future, about whether their services will be wanted, and, if so, for what. As I said, my son is at Sandhurst and is being taught to handle an assortment of weapons, but he does not know what he will use as an infantry officer, if as I hope he gets a commission. The same applies, I imagine, to the other two Services. I urge the Government not to change their policy again, much as I disagree with it.&lt;br/&gt;
The hon. Gentleman said once again that this is the final figure and cannot be further reduced. I hope so, but we have become so cynical about Government statements that I can do no more than hope. I hope also that he and his
right hon. Friend will do everything possible to explain that they are firm in these intentions and will not change them for the worse and cut them again.&lt;br/&gt;
Hong Kong has not been mentioned up to now. There is a garrison there, but no one pretends that it can be reinforced and held against real Chinese military pressure. I think that the Government would accept that it is not militarily defensible. It is the only place, however, to which the 6,000 who by 1971 will be left in the Gurkha Brigade&amp;#8212;in which I served during my Regular service&amp;#8212;will be able to go after 1971, and they will, presumably, have to go with their families. I understand that there is no firm commitment.&lt;br/&gt;
The Brigade is uncertain about the future after 1971 and will want to know as soon as possible. I hope that it does not have to go to Hong Kong, because considerable pressures might then be exerted on the Kingdom of Nepal, which could seriously affect the recruiting necessary to maintain this meagre 6,000 force. I would not like this to happen, and I hope that the Government can make some other arrangements, perhaps, with Singapore or Malaysia to keep this force there. I should have thought that the stationing of them with their families in the garrison of Hong Kong will give the Chinese that extra pressure they want to use to stop the British Government from recruiting even the meagre 6,000.&lt;br/&gt;
It is shameful that the Government should have introduced this latest set of cuts and it is regrettable that, from the defence point of view, the country should be placed in this position. Our Forces are not well balanced and we must do everything in our power to cure the present very low standard of morale. I appeal to the Government to keep to their word and give some hope to our young people who wish to serve their country that they have a future in the Services.&lt;/p&gt;</t>
  </si>
  <si>
    <t>...than hope. I hope also that he and his  right hon. Friend will do everything possible to explain that they are firm in these intentions and will not change them for the worse and cut them again.  &lt;span class="hi"&gt;Hong Kong&lt;/span&gt; has not been mentioned up to now. There is a garrison there, but no one pretends that it can be reinforced and held against real Chinese military pressure. I think that the Government...</t>
  </si>
  <si>
    <t>/debates/?id=1968-03-05a.235.0&amp;amp;s=Hong+Kong#g298.1</t>
  </si>
  <si>
    <t>1968-03-04a.58.1</t>
  </si>
  <si>
    <t>1968-03-04</t>
  </si>
  <si>
    <t>17546196</t>
  </si>
  <si>
    <t>17546210</t>
  </si>
  <si>
    <t>&lt;p&gt;No. I cannot say that, and as far as I am aware that has not been the case.&lt;br/&gt;
As we have repeatedly made clear since the January decisions were first announced, Britain will maintain her Forces in Hong Kong so long as they are required there and will retain the capability for assisting in the preservation of internal security in our other dependencies outside Europe whenever that is required. Units of all three Services will continue to carry out training exercises on a substantial scale not only in Europe but also outside it.&lt;br/&gt;
Indeed the greater concentration of our Forces in the British Isles is likely to make overseas training more, rather than less, necessary in the years to come. Even last year 24 major British Army units, 93 minor units and 50 squadrons of the Royal Air Force, all normally located in Europe including the United Kingdom, have carried out exercises in countries as diverse as Canada, Norway, Kenya, Malaysia, the Persian Gulf and the Caribbean Commonwealth Territories. During the coming year I expect to extend both the scale and variety of those exercises.&lt;br/&gt;
We are very grateful to our friends overseas for providing these training facilities, and wherever practicable we shall be offering them reciprocal facilities in the United Kingdom as we are doing with the Government of Ghana. These regular training exercises overseas will
provide visible proof of our capability to help our friends and allies in case of need.&lt;br/&gt;
But once our withdrawal from the Gulf and Singapore-Malaysia is complete, any Forces we provide for operations outside Europe and the Atlantic area&amp;#8212;whether under United Nations' auspices or otherwise&amp;#8212;will have to be drawn from the capability which we maintain for the defence of Europe, subject, where necessary, to the agreement of our N.A.T.O. allies. Other than a reserve for possible internal security operations in our remaining dependencies, we shall not maintain a special capability for operations outside Europe. It is this decision which makes possible the major new savings in defence expenditure which we plan to achieve in the 1970s.&lt;br/&gt;
It is this, too, which will make it necessary for us to revise our plans for meeting certain contingencies which might flow from our residual political commitments outside Europe. Broadly speaking, we shall be able, in case of need, to provide smaller forces than hitherto planned for shorter periods of time, and at longer notice&amp;#8212;for example, a week for substantial airborne forces, and a month or more for equipment which must move by sea.&lt;br/&gt;
Of what precisely this general capability will consist will depend, as I have said, on the Forces which we contribute for defence in Europe and the North Atlantic Area. And this, in turn, must be decided so far as the 1970s are concerned&amp;#8212;and we are talking now about a period which does not start till nearly four years from now&amp;#8212;only after further consultation with our N.A.T.O. allies both on what N.A.T.O. strategy should be in the next decade and on the most appropriate contribution for Britain to make towards the allied forces required to implement that strategy.&lt;br/&gt;
When the N.A.T.O. Council met for the first time in Brussels last December it endorsed the first major revision in N.A.T.O.'s defence strategic thinking since the Alliance was set up 19 years ago. Much of this change in N.A.T.O.'s military thinking will be familiar to the House since Her Majesty's Government has been pressing it continuously over the last 3&amp;#189; years.&lt;br/&gt;
First, the Alliance has now agreed to take its opponents' intentions into account as well as their military capabilities, and sees those intentions as broadly peaceful at the moment. In the second place, N.A.T.O. has agreed that since the factors contributing to the present situation are unlikely to change overnight, the Alliance is likely to get a period of political warning should Soviet intentions change, in addition to the expected military warning of troop movements and so on.&lt;br/&gt;
Thirdly, N.A.T.O. as a whole now agrees that its military advisers should base their strategic plans on the Forces which Governments undertake to make available&amp;#8212;in a five-year programme to be annually up-dated&amp;#8212;rather than on the forces which the military would like ideally to possess if economic factors were of no account.&lt;br/&gt;
Finally&amp;#8212;and I believe that this will prove to be the most important decision taken&amp;#8212;N.A.T.O. has agreed that the forces which Governments are prepared to make available should be used so as to maximise the Alliance's capability for conventional resistance against a possible attack.&lt;br/&gt;
I want to say a word about that decision and to probe a little the thinking of the Opposition about it.&lt;br/&gt;
The right hon. Member for Kinross and East Perthshire (Sir Alec Douglas-Home) and the right hon. Member for Wolverhampton, South-West (Mr. Powell) stand at opposite ends of the strategic spectrum on this issue, as on so many others. But I believe that they are both mistaken in their view of what N.A.T.O. strategy should be. The right hon. Member for Kinross and East Perthshire echoes the approach of all previous Conservative Governments to N.A.T.O. strategy and puts all the emphasis on what he called&amp;#8212;as reported in column 420 of HANSARD of 24th January:
&lt;q&gt;&amp;#8230;a trip wire which trips, a nuclear deterrent against a frontal assault on the Continent &amp;#8230;".&lt;/q&gt;
That is why he went on to suggest that we might even now be able to withdraw some forces from Europe and said,
&lt;q&gt;I&amp;#8230;should seriously suggest to the N.A.T.O. Council that European interests might be better served if Britain were able to use some of her troops in Germany outside Europe, in different r&amp;#244;les elsewhere in the world."&amp;#8212;[OFFICIAL REPORT, 24th January, 1968; Vol. 756, c. 420.]&lt;/q&gt;
With respect to the right hon. Gentleman&amp;#8212;and he knows a great deal about this and was a member of the Government directly involved in the strategy&amp;#8212;I believe that this image of "the trip wire which trips" was always a dangerous one. And N.A.T.O. has been trying to escape from it for many years. The essence of a trip wire is that its response is automatic if pressure is exerted on it. But when the consequences of nuclear war are so horrendous, no Government with the awful responsibility for ordering the use of nuclear weapons are likely to do so automatically except in response to an unambiguous and total threat. I hope that no one in the House would wish that otherwise.&lt;br/&gt;
But the real danger in Europe, as I have argued again and again in Opposition and in office, is not of such an unambiguous attack. It is of a conflict whose beginning is limited in size and geographical extent, arising perhaps in circumstances where the enemy's intentions are uncertain and, indeed, where the origins of the conflict itself may be obscure. N.A.T.O. must possess sufficient forces to control such a conflict without resort to nuclear weapons at any stage.&lt;/p&gt;</t>
  </si>
  <si>
    <t>No. I cannot say that, and as far as I am aware that has not been the case.  As we have repeatedly made clear since the January decisions were first announced, Britain will maintain her Forces in &lt;span class="hi"&gt;Hong Kong&lt;/span&gt; so long as they are required there and will retain the capability for assisting in the preservation of internal security in our other dependencies outside Europe whenever that is required....</t>
  </si>
  <si>
    <t>/debates/?id=1968-03-04a.50.0&amp;amp;s=Hong+Kong#g58.1</t>
  </si>
  <si>
    <t>1968-02-29a.1743.0</t>
  </si>
  <si>
    <t>1968-02-29</t>
  </si>
  <si>
    <t>17545104</t>
  </si>
  <si>
    <t>17545227</t>
  </si>
  <si>
    <t>17545235</t>
  </si>
  <si>
    <t>&lt;div class="table"&gt;&lt;table type="span"&gt;&lt;tr&gt;&lt;td align="right" colspan="7"&gt;&amp;#163; &lt;i&gt;million&lt;/i&gt;&lt;/td&gt;&lt;/tr&gt;&lt;tr&gt;&lt;td&gt;&lt;/td&gt;&lt;td align="right"&gt;&lt;/td&gt;&lt;td align="right"&gt;&lt;i&gt;1967&amp;#8211;68&lt;/i&gt;&lt;/td&gt;&lt;td align="right"&gt;&lt;/td&gt;&lt;td align="right"&gt;&lt;/td&gt;&lt;td align="right"&gt;&lt;i&gt;1968&amp;#8211;69&lt;/i&gt;&lt;/td&gt;&lt;td align="right"&gt;&lt;/td&gt;&lt;/tr&gt;&lt;tr&gt;&lt;td&gt;&lt;/td&gt;&lt;td align="right"&gt;&lt;i&gt;Capital&lt;/i&gt;&lt;/td&gt;&lt;td align="right"&gt;&lt;i&gt;Interest&lt;/i&gt;&lt;/td&gt;&lt;td align="right"&gt;&lt;i&gt;Total&lt;/i&gt;&lt;/td&gt;&lt;td align="right"&gt;&lt;i&gt;Capital&lt;/i&gt;&lt;/td&gt;&lt;td align="right"&gt;&lt;i&gt;Interest&lt;/i&gt;&lt;/td&gt;&lt;td align="right"&gt;&lt;i&gt;Total&lt;/i&gt;&lt;/td&gt;&lt;/tr&gt;&lt;tr&gt;&lt;td colspan="7"&gt;&lt;i&gt;Asia (excluding Middle East)&lt;/i&gt;&lt;/td&gt;&lt;/tr&gt;&lt;tr&gt;&lt;td&gt;Ceylon&lt;/td&gt;&lt;td align="right"&gt;0&amp;#183;487&lt;/td&gt;&lt;td align="right"&gt;0&amp;#183;77&lt;/td&gt;&lt;td align="right"&gt;0&amp;#183;564&lt;/td&gt;&lt;td align="right"&gt;0&amp;#183;440&lt;/td&gt;&lt;td align="right"&gt;0&amp;#183;055&lt;/td&gt;&lt;td align="right"&gt;0&amp;#183;495&lt;/td&gt;&lt;/tr&gt;&lt;tr&gt;&lt;td&gt;Hong Kong&lt;/td&gt;&lt;td align="right"&gt;0&amp;#183;200&lt;/td&gt;&lt;td align="right"&gt;&amp;#8212;&lt;/td&gt;&lt;td align="right"&gt;0&amp;#183;200&lt;/td&gt;&lt;td align="right"&gt;0&amp;#183;200&lt;/td&gt;&lt;td align="right"&gt;&amp;#8212;&lt;/td&gt;&lt;td align="right"&gt;0&amp;#183;200&lt;/td&gt;&lt;/tr&gt;&lt;tr&gt;&lt;td&gt;India&lt;/td&gt;&lt;td align="right"&gt;10&amp;#183;964&lt;/td&gt;&lt;td align="right"&gt;8&amp;#183;519&lt;/td&gt;&lt;td align="right"&gt;19&amp;#183;483&lt;/td&gt;&lt;td align="right"&gt;12&amp;#183;856&lt;/td&gt;&lt;td align="right"&gt;8&amp;#183;194&lt;/td&gt;&lt;td align="right"&gt;21&amp;#183;050&lt;/td&gt;&lt;/tr&gt;&lt;tr&gt;&lt;td&gt;Malaysia&lt;/td&gt;&lt;td align="right"&gt;0&amp;#183;855&lt;/td&gt;&lt;td align="right"&gt;0&amp;#183;045&lt;/td&gt;&lt;td align="right"&gt;0&amp;#183;900&lt;/td&gt;&lt;td align="right"&gt;0&amp;#183;855&lt;/td&gt;&lt;td align="right"&gt;0&amp;#183;029&lt;/td&gt;&lt;td align="right"&gt;0&amp;#183;884&lt;/td&gt;&lt;/tr&gt;&lt;tr&gt;&lt;td&gt;Pakistan&lt;/td&gt;&lt;td align="right"&gt;2&amp;#183;156&lt;/td&gt;&lt;td align="right"&gt;1&amp;#183;537&lt;/td&gt;&lt;td align="right"&gt;3&amp;#183;693&lt;/td&gt;&lt;td align="right"&gt;2&amp;#183;336&lt;/td&gt;&lt;td align="right"&gt;1&amp;#183;730&lt;/td&gt;&lt;td align="right"&gt;4&amp;#183;066&lt;/td&gt;&lt;/tr&gt;&lt;tr&gt;&lt;td&gt;Singapore&lt;/td&gt;&lt;td align="right"&gt;0&amp;#183;014&lt;/td&gt;&lt;td align="right"&gt;&amp;#8212;&lt;/td&gt;&lt;td align="right"&gt;0&amp;#183;014&lt;/td&gt;&lt;td align="right"&gt;0&amp;#183;189&lt;/td&gt;&lt;td align="right"&gt;&amp;#8212;&lt;/td&gt;&lt;td align="right"&gt;0&amp;#183; 189&lt;/td&gt;&lt;/tr&gt;&lt;tr&gt;&lt;td colspan="7"&gt;&lt;i&gt;Oceania&lt;/i&gt;&lt;/td&gt;&lt;/tr&gt;&lt;tr&gt;&lt;td&gt;Fiji&lt;/td&gt;&lt;td align="right"&gt;0&amp;#183;043&lt;/td&gt;&lt;td align="right"&gt;0&amp;#183;123&lt;/td&gt;&lt;td align="right"&gt;0&amp;#183;166&lt;/td&gt;&lt;td align="right"&gt;0&amp;#183;046&lt;/td&gt;&lt;td align="right"&gt;0&amp;#183;120&lt;/td&gt;&lt;td align="right"&gt;0&amp;#183;166&lt;/td&gt;&lt;/tr&gt;&lt;tr&gt;&lt;td&gt;Tonga&lt;/td&gt;&lt;td align="right"&gt;0&amp;#183;004&lt;/td&gt;&lt;td align="right"&gt;0&amp;#183;004&lt;/td&gt;&lt;td align="right"&gt;0&amp;#183;008&lt;/td&gt;&lt;td align="right"&gt;0&amp;#183;007&lt;/td&gt;&lt;td align="right"&gt;0&amp;#183;004&lt;/td&gt;&lt;td align="right"&gt;0&amp;#183;011&lt;/td&gt;&lt;/tr&gt;&lt;tr&gt;&lt;td colspan="7"&gt;&lt;i&gt;General&lt;/i&gt;&lt;/td&gt;&lt;/tr&gt;&lt;tr&gt;&lt;td&gt;Commonwealth Development Corporation (Exchequer Advances)&lt;/td&gt;&lt;td align="right"&gt;1&amp;#183;121&lt;/td&gt;&lt;td align="right"&gt;3&amp;#183;613&lt;/td&gt;&lt;td align="right"&gt;4&amp;#183;734&lt;/td&gt;&lt;td align="right"&gt;1&amp;#183;930&lt;/td&gt;&lt;td align="right"&gt;5&amp;#183;573&lt;/td&gt;&lt;td align="right"&gt;7&amp;#183;505&lt;/td&gt;&lt;/tr&gt;&lt;tr&gt;&lt;td&gt;Total&lt;/td&gt;&lt;td align="right"&gt;20&amp;#183;392&lt;/td&gt;&lt;td align="right"&gt;22&amp;#183;615&lt;/td&gt;&lt;td align="right"&gt;43&amp;#183;007&lt;/td&gt;&lt;td align="right"&gt;24&amp;#183;408&lt;/td&gt;&lt;td align="right"&gt;24&amp;#183;692&lt;/td&gt;&lt;td align="right"&gt;49&amp;#183;100&lt;/td&gt;&lt;/tr&gt;&lt;tr&gt;&lt;td colspan="7"&gt;B. FOREIGN&lt;/td&gt;&lt;/tr&gt;&lt;tr&gt;&lt;td colspan="7"&gt;&lt;i&gt;Europe and Middle East&lt;/i&gt;&lt;/td&gt;&lt;/tr&gt;&lt;tr&gt;&lt;td&gt;Iran&lt;/td&gt;&lt;td align="right"&gt;&amp;#8212;&lt;/td&gt;&lt;td align="right"&gt;0&amp;#183;172&lt;/td&gt;&lt;td align="right"&gt;0&amp;#183;172&lt;/td&gt;&lt;td align="right"&gt;&amp;#8212;&lt;/td&gt;&lt;td align="right"&gt;0&amp;#183;229&lt;/td&gt;&lt;td align="right"&gt;0&amp;#183;229&lt;/td&gt;&lt;/tr&gt;&lt;tr&gt;&lt;td&gt;Republic of S. Yemen&lt;/td&gt;&lt;td align="right"&gt;0&amp;#183;140&lt;/td&gt;&lt;td align="right"&gt;0&amp;#183;189&lt;/td&gt;&lt;td align="right"&gt;0&amp;#183;329&lt;/td&gt;&lt;td align="right"&gt;0&amp;#183;141&lt;/td&gt;&lt;td align="right"&gt;0&amp;#183;184&lt;/td&gt;&lt;td align="right"&gt;0&amp;#183;325&lt;/td&gt;&lt;/tr&gt;&lt;tr&gt;&lt;td&gt;Turkey&lt;/td&gt;&lt;td align="right"&gt;1&amp;#183;026&lt;/td&gt;&lt;td align="right"&gt;0&amp;#183;099&lt;/td&gt;&lt;td align="right"&gt;1&amp;#183;125&lt;/td&gt;&lt;td align="right"&gt;1&amp;#183;603&lt;/td&gt;&lt;td align="right"&gt;0&amp;#183;.234&lt;/td&gt;&lt;td align="right"&gt;1&amp;#183;837&lt;/td&gt;&lt;/tr&gt;&lt;tr&gt;&lt;td&gt;Yugoslavia&lt;/td&gt;&lt;td align="right"&gt;2&amp;#183;125&lt;/td&gt;&lt;td align="right"&gt;0&amp;#183;528&lt;/td&gt;&lt;td align="right"&gt;2&amp;#183;653&lt;/td&gt;&lt;td align="right"&gt;1&amp;#183;295&lt;/td&gt;&lt;td align="right"&gt;0&amp;#183;058&lt;/td&gt;&lt;td align="right"&gt;1&amp;#183;353&lt;/td&gt;&lt;/tr&gt;&lt;tr&gt;&lt;td colspan="7"&gt;&lt;i&gt;Africa&lt;/i&gt;&lt;/td&gt;&lt;/tr&gt;&lt;tr&gt;&lt;td colspan="7"&gt;North Africa&lt;/td&gt;&lt;/tr&gt;&lt;tr&gt;&lt;td&gt;U.A.R. (Egypt)&lt;/td&gt;&lt;td align="right"&gt;0&amp;#183;480&lt;/td&gt;&lt;td align="right"&gt;0&amp;#183;142&lt;/td&gt;&lt;td align="right"&gt;0&amp;#183;622&lt;/td&gt;&lt;td align="right"&gt;0&amp;#183;480&lt;/td&gt;&lt;td align="right"&gt;0&amp;#183;119&lt;/td&gt;&lt;td align="right"&gt;0&amp;#183;599&lt;/td&gt;&lt;/tr&gt;&lt;tr&gt;&lt;td colspan="7"&gt;West Africa&lt;/td&gt;&lt;/tr&gt;&lt;tr&gt;&lt;td&gt;Cameroons&lt;/td&gt;&lt;td align="right"&gt;0&amp;#183;017&lt;/td&gt;&lt;td align="right"&gt;0&amp;#183;042&lt;/td&gt;&lt;td align="right"&gt;0&amp;#183;059&lt;/td&gt;&lt;td align="right"&gt;0&amp;#183;009&lt;/td&gt;&lt;td align="right"&gt;0&amp;#183;020&lt;/td&gt;&lt;td align="right"&gt;0&amp;#183;029&lt;/td&gt;&lt;/tr&gt;&lt;tr&gt;&lt;td&gt;Liberia&lt;/td&gt;&lt;td align="right"&gt;&amp;#8212;&lt;/td&gt;&lt;td align="right"&gt;0&amp;#183;014&lt;/td&gt;&lt;td align="right"&gt;0&amp;#183;014&lt;/td&gt;&lt;td align="right"&gt;&amp;#8212;&lt;/td&gt;&lt;td align="right"&gt;0&amp;#183;014&lt;/td&gt;&lt;td align="right"&gt;0&amp;#183;014&lt;/td&gt;&lt;/tr&gt;&lt;tr&gt;&lt;td colspan="7"&gt;East Africa&lt;/td&gt;&lt;/tr&gt;&lt;tr&gt;&lt;td&gt;Sudan&lt;/td&gt;&lt;td align="right"&gt;&amp;#8212;&lt;/td&gt;&lt;td align="right"&gt;0&amp;#183;291&lt;/td&gt;&lt;td align="right"&gt;0&amp;#183;291&lt;/td&gt;&lt;td align="right"&gt;0&amp;#183;320&lt;/td&gt;&lt;td align="right"&gt;0&amp;#183;306&lt;/td&gt;&lt;td align="right"&gt;0&amp;#183;626&lt;/td&gt;&lt;/tr&gt;&lt;tr&gt;&lt;td colspan="7"&gt;&lt;i&gt;America&lt;/i&gt;&lt;/td&gt;&lt;/tr&gt;&lt;tr&gt;&lt;td colspan="7"&gt;South America&lt;/td&gt;&lt;/tr&gt;&lt;tr&gt;&lt;td&gt;Argentina&lt;/td&gt;&lt;td align="right"&gt;1&amp;#183;604&lt;/td&gt;&lt;td align="right"&gt;0&amp;#183;531&lt;/td&gt;&lt;td align="right"&gt;2&amp;#183;135&lt;/td&gt;&lt;td align="right"&gt;1&amp;#183;976&lt;/td&gt;&lt;td align="right"&gt;0&amp;#183;436&lt;/td&gt;&lt;td align="right"&gt;2&amp;#183;412&lt;/td&gt;&lt;/tr&gt;&lt;tr&gt;&lt;td&gt;Bolivia&lt;/td&gt;&lt;td align="right"&gt;0&amp;#183;036&lt;/td&gt;&lt;td align="right"&gt;0&amp;#183;011&lt;/td&gt;&lt;td align="right"&gt;0&amp;#183;047&lt;/td&gt;&lt;td align="right"&gt;0&amp;#183;036&lt;/td&gt;&lt;td align="right"&gt;0&amp;#183;009&lt;/td&gt;&lt;td align="right"&gt;0&amp;#183;045&lt;/td&gt;&lt;/tr&gt;&lt;tr&gt;&lt;td&gt;Brazil&lt;/td&gt;&lt;td align="right"&gt;1&amp;#183;003&lt;/td&gt;&lt;td align="right"&gt;0&amp;#183;217&lt;/td&gt;&lt;td align="right"&gt;1&amp;#183;220&lt;/td&gt;&lt;td align="right"&gt;0&amp;#183;604&lt;/td&gt;&lt;td align="right"&gt;0&amp;#183;156&lt;/td&gt;&lt;td align="right"&gt;0&amp;#183;760&lt;/td&gt;&lt;/tr&gt;&lt;tr&gt;&lt;td&gt;Chile&lt;/td&gt;&lt;td align="right"&gt;0&amp;#183;438&lt;/td&gt;&lt;td align="right"&gt;0&amp;#183;291&lt;/td&gt;&lt;td align="right"&gt;0&amp;#183;729&lt;/td&gt;&lt;td align="right"&gt;0&amp;#183;632&lt;/td&gt;&lt;td align="right"&gt;0&amp;#183;256&lt;/td&gt;&lt;td align="right"&gt;0&amp;#183;888&lt;/td&gt;&lt;/tr&gt;&lt;tr&gt;&lt;td&gt;Ecuador&lt;/td&gt;&lt;td align="right"&gt;&amp;#8212;&lt;/td&gt;&lt;td align="right"&gt;0&amp;#183;015&lt;/td&gt;&lt;td align="right"&gt;0&amp;#183;015&lt;/td&gt;&lt;td align="right"&gt;&amp;#8212;&lt;/td&gt;&lt;td align="right"&gt;0&amp;#183;022&lt;/td&gt;&lt;td align="right"&gt;0&amp;#183;022&lt;/td&gt;&lt;/tr&gt;&lt;tr&gt;&lt;td&gt;Peru&lt;/td&gt;&lt;td align="right"&gt;&amp;#8212;&lt;/td&gt;&lt;td align="right"&gt;0&amp;#183;021&lt;/td&gt;&lt;td align="right"&gt;0&amp;#183;021&lt;/td&gt;&lt;td align="right"&gt;&amp;#8212;&lt;/td&gt;&lt;td align="right"&gt;0&amp;#183;034&lt;/td&gt;&lt;td align="right"&gt;0&amp;#183;034&lt;/td&gt;&lt;/tr&gt;&lt;tr&gt;&lt;td colspan="7"&gt;&lt;i&gt;Asia (excluding Middle East)&lt;/i&gt;&lt;/td&gt;&lt;/tr&gt;&lt;tr&gt;&lt;td&gt;Afghanistan&lt;/td&gt;&lt;td align="right"&gt;&amp;#8212;&lt;/td&gt;&lt;td align="right"&gt;&amp;#8212;&lt;/td&gt;&lt;td align="right"&gt;&amp;#8212;&lt;/td&gt;&lt;td align="right"&gt;0&amp;#183;022&lt;/td&gt;&lt;td align="right"&gt;&amp;#8212;&lt;/td&gt;&lt;td align="right"&gt;0&amp;#183;002&lt;/td&gt;&lt;/tr&gt;&lt;tr&gt;&lt;td&gt;Korea (South)&lt;/td&gt;&lt;td align="right"&gt;&amp;#8212;&lt;/td&gt;&lt;td align="right"&gt;0&amp;#183;023&lt;/td&gt;&lt;td align="right"&gt;0&amp;#183;023&lt;/td&gt;&lt;td align="right"&gt;&amp;#8212;&lt;/td&gt;&lt;td align="right"&gt;0&amp;#183;032&lt;/td&gt;&lt;td align="right"&gt;0&amp;#183;032&lt;/td&gt;&lt;/tr&gt;&lt;tr&gt;&lt;td&gt;Nepal&lt;/td&gt;&lt;td align="right"&gt;0&amp;#183;026&lt;/td&gt;&lt;td align="right"&gt;0&amp;#183;035&lt;/td&gt;&lt;td align="right"&gt;0&amp;#183;061&lt;/td&gt;&lt;td align="right"&gt;0&amp;#183;026&lt;/td&gt;&lt;td align="right"&gt;0&amp;#183;037&lt;/td&gt;&lt;td align="right"&gt;0&amp;#183;063&lt;/td&gt;&lt;/tr&gt;&lt;tr&gt;&lt;td&gt;Total&lt;/td&gt;&lt;td align="right"&gt;6&amp;#183;895&lt;/td&gt;&lt;td align="right"&gt;2&amp;#183;621&lt;/td&gt;&lt;td align="right"&gt;9&amp;#183;516&lt;/td&gt;&lt;td align="right"&gt;7&amp;#183;124&lt;/td&gt;&lt;td align="right"&gt;2&amp;#183;146&lt;/td&gt;&lt;td align="right"&gt;9&amp;#183;270&lt;/td&gt;&lt;/tr&gt;&lt;tr&gt;&lt;td&gt;Grand Total&lt;/td&gt;&lt;td align="right"&gt;27&amp;#183;287&lt;/td&gt;&lt;td align="right"&gt;25&amp;#183;236&lt;/td&gt;&lt;td align="right"&gt;52&amp;#183;523&lt;/td&gt;&lt;td align="right"&gt;31&amp;#183;532&lt;/td&gt;&lt;td align="right"&gt;26&amp;#183;838&lt;/td&gt;&lt;td align="right"&gt;58&amp;#183;370&lt;/td&gt;&lt;/tr&gt;&lt;tr&gt;&lt;td colspan="7"&gt;&lt;sup&gt;*&lt;/sup&gt;Excludes interest-free loan for compensation for Special List "B" officers, repayments of which vary with numbers retiring.&lt;/td&gt;&lt;/tr&gt;&lt;/table&gt;&lt;/div&gt;</t>
  </si>
  <si>
    <t>£ million    1967–68   1968–69    Capital Interest Total Capital Interest Total  Asia (excluding Middle East)  Ceylon 0·487 0·77 0·564 0·440 0·055 0·495  &lt;span class="hi"&gt;Hong Kong&lt;/span&gt; 0·200 — 0·200 0·200 — 0·200  India 10·964 8·519 19·483 12·856 8·194 21·050  Malaysia 0·855 0·045 0·900 0·855 0·029 0·884  Pakistan 2·156 1·537 3·693 2·336 1·730 4·066  Singapore 0·014 —...</t>
  </si>
  <si>
    <t>/debates/?id=1968-02-29a.1740.6&amp;amp;s=Hong+Kong#g1743.0</t>
  </si>
  <si>
    <t>Oral Answers to Questions &amp;#8212; Overseas Development: Overseas Aid and Development Programme</t>
  </si>
  <si>
    <t>1968-02-28a.1493.3</t>
  </si>
  <si>
    <t>1968-02-28</t>
  </si>
  <si>
    <t>17544397</t>
  </si>
  <si>
    <t>17544571</t>
  </si>
  <si>
    <t>&lt;p&gt;&amp;#8212;35 years, as my hon. Friend says. To double the quota from 1,500 to 3,000 would bring it down to 15 years or so. I am quite prepared to accept that, but it does seem to me almost unreal in relation to the problem. In addition, the right hon. Gentleman said, there were another 1 million potentially entitled to come, should circumstances work out that way. So I think we have got to admit we have a problem which is almost insoluble.&lt;br/&gt;
It is all very well to say that none of these millions would come and that conditions in their own countries will be stable. But are they going to be? Who can guess what will happen in the next two or three years in Mauritius? I do not know. I would have thought the Far East unpredictable. Who can say what will happen in Malaysia and Singapore where there are very large numbers of Chinese&amp;#8212;or Hong Kong&amp;#8212;where there are people who are perfectly entitled to United Kingdom passports.&lt;/p&gt;</t>
  </si>
  <si>
    <t>...three years in Mauritius? I do not know. I would have thought the Far East unpredictable. Who can say what will happen in Malaysia and Singapore where there are very large numbers of Chinese—or &lt;span class="hi"&gt;Hong&lt;/span&gt; Kong—where there are people who are perfectly entitled to United Kingdom passports.</t>
  </si>
  <si>
    <t>/debates/?id=1968-02-28a.1421.3&amp;amp;s=Hong+Kong#g1493.3</t>
  </si>
  <si>
    <t>Clause 1. (AMENDMENT OF SECTION 1 OF PRINCIPAL ACT.)</t>
  </si>
  <si>
    <t>18648</t>
  </si>
  <si>
    <t>1968-02-28a.1544.2</t>
  </si>
  <si>
    <t>17544649</t>
  </si>
  <si>
    <t>17544655</t>
  </si>
  <si>
    <t>&lt;p&gt;I was just saying that I believe most of the concessions and the points which the Home Secretary has made add greater problems and more anomalies than faced us when we voted on the Bill last night.&lt;br/&gt;
The reason why I think this has arisen is that he has conceded that a man thrown out of Kenya will of course be received in this country. The Home Secretary has made this concession. He said, "It is not our wish to create Stateless people, and if someone is rejected and thrown out of Kenya by the Kenyan
Government, then we are civilised men"&amp;#8212;I believe those are the words he used&amp;#8212;" and we will accept him into this country". I would like to ask him, if this is the case, what is the object of the 1,500 quota? Surely it makes a complete nonsense of what we were debating on Second Reading yesterday. If the number of Kenyan Asians who are to come into this country is to be based on need, is to be based on applications to the High Commissioner in Nairobi and in other places, and if there is to be a flexible quota, which is not going to have an upper limit or a lower limit or even a mean limit, then what does the quota mean? It becomes a completely meaningless figure. It has thrown up for the first time one of the most ludicrous anomalies of the Bill. Many of us who voted against the Bill last night saw what would develop as we went along.&lt;br/&gt;
10.15 p.m.&lt;br/&gt;
As the debate has proceeded, we have had a more reasonable view of what was the precise danger from the Kenya Asians. Before Second Reading, we had a campaign whipped up in the Press, which I regarded with some distaste, that there would be millions of people descending on this country unless the Bill went through. Many hon. Members opposite and many of my hon. Friends have dealt with this point. Had this Bill not been contemplated, I believe that no more than 40,000 Kenya Asians would have come here, and over a period of years. They could have been integrated easily into our national life if proper dispersal facilities had been provided for them at the ports.&lt;br/&gt;
For the right hon. Member for Streatham (Mr. Sandys) to talk about Hong Kong and Mauritius is to draw a great red herring over the whole issue. Those of us who oppose the Bill feel no obligation to members of the New Territories who may receive British nationality at some forthcoming Independence. That is something which may happen later on, but we are not concerned about giving them United Kingdom passport rights when their Independence comes along. Neither are we concerned particularly with the Malays, the Fijians and the other million holders of United Kingdom passports, because they already have local citizenship in those countries. Our concern about the Kenya Asians is that an
undertaking was given them by the British Government, and everyone agrees that it was an undertaking, except the right hon. Member for Streatham. Those people have United Kingdom citizenship because they believed that the British Government would honour their obligation. The whole question of the million people who hold United Kingdom passports is irrelevant, because we are not particularly concerned with those who have local citizenship. They will not become stateless persons. It is on that point that I and many of my hon. Friends oppose the Bill.&lt;br/&gt;
We accept and recognise the social tensions which are set up by unbridled immigration. We are as well aware of that as those hon. Members who support the Bill. I live in Islington, which has some of the worst social tensions in the country. As one hon. Member opposite said yesterday, I can be as pure as the driven snow, because there are no racial problems in my own constituency. That is fair comment. Nevertheless, I can understand the anger of a family whose child is in an immigrant class at school. My hon. Friend the Member for Birmingham, Selly Oak (Mr. Gurden) seemed to think that people who oppose the Bill do not understand the social tensions which arise in a few of our great cities. Certainly we understand them, but that does not alter the fact that we have a solumn obligation to these Kenya Asians, whatever the Home Secretary may say.&lt;br/&gt;
There may be 200,000 of them in East Africa. In practice, however, probably there are not more than 100,000 in Kenya, and not more than half of them would want to come to this country had not certain people advanced these arguments in the Press and had this Bill not been presented. My right hon. and learned Friend the Member for St. Marylebone (Mr. Hogg) dragged in the French and Scandinavians in the course of his speech yesterday. He asked what would happen if Frenchmen and Scandinavians descended on the country&amp;#8212;&lt;/p&gt;</t>
  </si>
  <si>
    <t>...could have been integrated easily into our national life if proper dispersal facilities had been provided for them at the ports.  For the right hon. Member for Streatham (Mr. Sandys) to talk about &lt;span class="hi"&gt;Hong Kong&lt;/span&gt; and Mauritius is to draw a great red herring over the whole issue. Those of us who oppose the Bill feel no obligation to members of the New Territories who may receive British...</t>
  </si>
  <si>
    <t>/debates/?id=1968-02-28a.1543.0&amp;amp;s=Hong+Kong#g1544.2</t>
  </si>
  <si>
    <t>Commonwealth Immigrants Bill</t>
  </si>
  <si>
    <t>18973</t>
  </si>
  <si>
    <t>1968-02-27a.1278.1</t>
  </si>
  <si>
    <t>1968-02-27</t>
  </si>
  <si>
    <t>17543853</t>
  </si>
  <si>
    <t>17543941</t>
  </si>
  <si>
    <t>&lt;p&gt;I consider that, if they wish to leave Kenya, they should return to their countries of origin&amp;#8212;[HON. MEMBERS: "Where?"]&amp;#8212;India and Pakistan, which certainly would not refuse them admission.&lt;br/&gt;
As the Home Secretary explained, there are very large numbers of people outside Africa who are citizens of the United Kingdom and Colonies and who hold, or are entitled to obtain, passports which. would give them a right of entry into Britain. These people include about 1 million Chinese in Malaysia and about 40,000 people in the West Indies. As the Home Secretary knows, I have been aware of these figures for some time. In order not to cause excitement&amp;#8212;[HON. MEMBERS: "Oh."]&amp;#8212;I have been aware of these astronomic figures for quite a long time&amp;#8212;and for the reasons I have given, and the Home Secretary knows them, I have refrained from quoting them in public.&lt;br/&gt;
What is more, we must bear in mind the problem which will arise when our other remaining Colonies become independent. It would, I suggest, be very difficult to refuse similar rights of entry to racial minorities in, say, Mauritius or Fiji. What would we do when our lease of the mainland territories in Hong Kong expires, or when Hong Kong as a whole becomes independent? This could easily lead to a massive exodus of Chinese refugees from that area. It is obvious that we could not contemplate receiving them all here. [HON. MEMBERS: "What do you contemplate?"]&lt;br/&gt;
We have to face the fact&amp;#8212;and this is one of the inevitable consequences of the process of dismantling an empire&amp;#8212;that once we have granted independence to a Colony we are no longer in a position to look after the interests of its inhabitants as we did before. It is just a fact. Having given liberal constitutions to the new nations, we have to trust the successor Government to fulfil their obligations. All too many Commonwealth countries have torn up the constitutions we gave them. [An HON. MEMBER: "You are tearing up ours."] But Kenya is not one of these. Her Government have shown a sense of responsibility and moderation. There is, therefore, every reason to hope that now that this problem has arisen in an acute form they will do their utmost to find a just solution. [&lt;i&gt;Interruption.&lt;/i&gt;]&lt;/p&gt;</t>
  </si>
  <si>
    <t>...independent. It would, I suggest, be very difficult to refuse similar rights of entry to racial minorities in, say, Mauritius or Fiji. What would we do when our lease of the mainland territories in &lt;span class="hi"&gt;Hong Kong&lt;/span&gt; expires, or when &lt;span class="hi"&gt;Hong Kong&lt;/span&gt; as a whole becomes independent? This could easily lead to a massive exodus of Chinese refugees from that area. It is obvious that we could not contemplate...</t>
  </si>
  <si>
    <t>/debates/?id=1968-02-27a.1241.0&amp;amp;s=Hong+Kong#g1278.1</t>
  </si>
  <si>
    <t>Orders of the Day &amp;#8212; Commonwealth Immigrants Bill</t>
  </si>
  <si>
    <t>29189</t>
  </si>
  <si>
    <t>1968-02-22a.712.2</t>
  </si>
  <si>
    <t>1968-02-22</t>
  </si>
  <si>
    <t>17542318</t>
  </si>
  <si>
    <t>21813</t>
  </si>
  <si>
    <t>17542355</t>
  </si>
  <si>
    <t>&lt;p&gt;The hon. Gentleman has not listened carefully to what I was saying. In future, assuming that the case is made out for marking goods with the country of origin, instead of being marked "Foreign" they will have to be marked, "Made in Portugal", or "Made in Hong Kong", or "Made in West Germany", or wherever it may be. That is the way in which we intend to do it, but this is a matter for discussion. As I said in my speech, different circumstances will determine the precise way in which it is done.&lt;/p&gt;</t>
  </si>
  <si>
    <t>...saying. In future, assuming that the case is made out for marking goods with the country of origin, instead of being marked &amp;quot;Foreign&amp;quot; they will have to be marked, &amp;quot;Made in Portugal&amp;quot;, or &amp;quot;Made in &lt;span class="hi"&gt;Hong&lt;/span&gt; Kong&amp;quot;, or &amp;quot;Made in West Germany&amp;quot;, or wherever it may be. That is the way in which we intend to do it, but this is a matter for discussion. As I said in my speech, different circumstances will...</t>
  </si>
  <si>
    <t>/debates/?id=1968-02-22a.675.0&amp;amp;s=Hong+Kong#g712.2</t>
  </si>
  <si>
    <t>Orders of the Day &amp;#8212; TRADE DESCRIPTIONS (No. 2) BILL [Lords]</t>
  </si>
  <si>
    <t>29470</t>
  </si>
  <si>
    <t>Mr George Darling</t>
  </si>
  <si>
    <t>/mp/?p=21813</t>
  </si>
  <si>
    <t>1968-02-15a.1567.3</t>
  </si>
  <si>
    <t>1968-02-15</t>
  </si>
  <si>
    <t>17539201</t>
  </si>
  <si>
    <t>17539338</t>
  </si>
  <si>
    <t>22541</t>
  </si>
  <si>
    <t>17539339</t>
  </si>
  <si>
    <t>&lt;p&gt;asked the Secretary of State for the Home Department if he is satisfied that the regulations governing the safety of toys are adequate to prevent the import of dangerous toys from abroad, in view of recent sales of plastic firing guns from Hong Kong and models of a jack-in-the-box from China, details of which have been sent to him.&lt;/p&gt;</t>
  </si>
  <si>
    <t>...Department if he is satisfied that the regulations governing the safety of toys are adequate to prevent the import of dangerous toys from abroad, in view of recent sales of plastic firing guns from &lt;span class="hi"&gt;Hong Kong&lt;/span&gt; and models of a jack-in-the-box from China, details of which have been sent to him.</t>
  </si>
  <si>
    <t>/debates/?id=1968-02-15a.1567.2&amp;amp;s=Hong+Kong#g1567.3</t>
  </si>
  <si>
    <t>Oral Answers to Questions &amp;#8212; Home Department: Dangerous Toys (Imports)</t>
  </si>
  <si>
    <t>32603</t>
  </si>
  <si>
    <t>Mrs Joyce Butler</t>
  </si>
  <si>
    <t>/mp/?p=22541</t>
  </si>
  <si>
    <t>1968-02-14a.1338.2</t>
  </si>
  <si>
    <t>1968-02-14</t>
  </si>
  <si>
    <t>17538610</t>
  </si>
  <si>
    <t>17538813</t>
  </si>
  <si>
    <t>21921</t>
  </si>
  <si>
    <t>17538820</t>
  </si>
  <si>
    <t>&lt;p&gt;Does not the form of the announcement, which carries the Government's policies up to 1971, inevitably place a grave question mark over the future of the Hong Kong garrison? Ought not this question mark to be removed, even if the present Government may not anticipate being in control of events in 1971?&lt;/p&gt;</t>
  </si>
  <si>
    <t>Does not the form of the announcement, which carries the Government's policies up to 1971, inevitably place a grave question mark over the future of the &lt;span class="hi"&gt;Hong Kong&lt;/span&gt; garrison? Ought not this question mark to be removed, even if the present Government may not anticipate being in control of events in 1971?</t>
  </si>
  <si>
    <t>/debates/?id=1968-02-14a.1337.7&amp;amp;s=Hong+Kong#g1338.2</t>
  </si>
  <si>
    <t>Oral Answers to Questions &amp;#8212; Ministry of Defence: Gurkha Brigade</t>
  </si>
  <si>
    <t>29969</t>
  </si>
  <si>
    <t>Mr James Ramsden</t>
  </si>
  <si>
    <t>Harrogate</t>
  </si>
  <si>
    <t>/mp/?p=21921</t>
  </si>
  <si>
    <t>1968-02-14a.1342.5</t>
  </si>
  <si>
    <t>17538852</t>
  </si>
  <si>
    <t>16757</t>
  </si>
  <si>
    <t>17538861</t>
  </si>
  <si>
    <t>&lt;p&gt;Will the Secretary of State tell the House by what route he intends to reinforce the garrison in Hong Kong after 1971, and what delay in getting troops to Hong Kong in the event of a serious internal security situation would be involved as a result of the recent Government decision?&lt;/p&gt;</t>
  </si>
  <si>
    <t>Will the Secretary of State tell the House by what route he intends to reinforce the garrison in &lt;span class="hi"&gt;Hong Kong&lt;/span&gt; after 1971, and what delay in getting troops to &lt;span class="hi"&gt;Hong Kong&lt;/span&gt; in the event of a serious internal security situation would be involved as a result of the recent Government decision?</t>
  </si>
  <si>
    <t>/debates/?id=1968-02-14a.1341.3&amp;amp;s=Hong+Kong#g1342.5</t>
  </si>
  <si>
    <t>Oral Answers to Questions &amp;#8212; Ministry of Defence: East of Suez</t>
  </si>
  <si>
    <t>12702</t>
  </si>
  <si>
    <t>Sir Edward Boyle</t>
  </si>
  <si>
    <t>/mp/?p=16757</t>
  </si>
  <si>
    <t>1968-02-09a.909.3</t>
  </si>
  <si>
    <t>1968-02-09</t>
  </si>
  <si>
    <t>17537397</t>
  </si>
  <si>
    <t>17537400</t>
  </si>
  <si>
    <t>&lt;p&gt;I am glad to have this opportunity to raise a matter of grave concern to the leather industry in North Bedfordshire, affecting the livelihood of about 300 of my constituents. There has been a leather dressing industry in North Bedfordshire for at least 150 years. Two of the firms still operating were established over 100 years ago.&lt;br/&gt;
There are two reasons why the leather industry originally came to this beautiful area of rural England. First, leather dressing and dyeing require adequate supplies of pure water. Harrold is situated in the valley of the Great Ouse and lies on thick beds of gravel, which are only a few feet below the surface, so the industry had ready at hand a plentiful supply of pure water. Second, the area is very close to Northamptonshire, a county long renowned as the centre of the boot and shoe industry, and for many years the local leather industry supplied most of its dressed skins and hides to the boot and shoe industry in the nearby villages of Northamptonshire.&lt;br/&gt;
But for the past 40 years or so an increasing percentage of its production has been exported overseas, since it is considered by many to be the finest leather available anywhere in the world. It is a small, specialised industry, consisting of about half a dozen firms, but it now produces about &amp;#163;1 million worth of exports each year. The British Leather Federation wrote to me recently stating that
&lt;q&gt;The industry exports 30 per cent. of its total production, and some firms export as much as 90 or 95 per cent. of their output.&lt;/q&gt;
The leather firms in North Bedfordshire fall into the latter category and export about 90 per cent. of their entire output. This is a remarkable achievement at a time when the Government are urging all industry to become more export-minded. Yet by a strange anomaly, this very success in the export field is now jeopardised as a result of
devaluation. I will attempt to explain briefly how this has come about.&lt;br/&gt;
The main raw material for the industry is raw tanned leather, skins and hides which in North Bedfordshire come mainly from sterling area countries such as India, Pakistan and, to some extent, Nigeria. The rough leather cost is about 60 per cent. of the final production cost of the finished leather. As a result of devaluation, all other things being equal, it costs the industry 16&amp;#183;7 per cent. more to import its rough leather. Yet the price advantage in exporting, all other things being equal, is only 14&amp;#183;3 per cent. The average cost of imported hides has increased by 12&amp;#8211;15 per cent. and of calf skins by as much as 20 per cent. The 90 per cent. of the production which goes to export markets goes principally to the United States and Canada and is, therefore, a good dollar earner, but considerable quantities also go to Scandinavia, most of Europe, South Africa, Hong Kong, Australia and New Zealand.&lt;br/&gt;
One of the firms, Reginald Dickens Ltd., has shown me its present costings, which indicate dramatically the effect of devaluation on the industry. A line of kip hides which sold in the United States for 27&amp;#189; cents before devaluation now sells for 28 cents. Calf leather which formerly sold for 50 cents. is now priced at 52 cents. In other words, the industry is now up to or above its former dollar prices taking into account the export rebate, but when this is abolished after 31st March the position will be extremely serious.&lt;br/&gt;
I realise that I might be out of order if I pursued the whole problem of export rebates today after last night's debate on the Second Reading of the Revenue (No. 2) Bill. I merely wish to point out to my hon. Friend the great importance and significance of the export rebate to this unique industry in helping to bridge the gap between 16.7 per cent. and 14.3 per cent., the effect of devaluation on a successful exporting industry which depends overwhelmingly on imported raw materials.&lt;br/&gt;
Another firm, the Odell Leather Company Ltd., has informed me that its raw materials cost has increased about 20 per cent. as a result of devaluation. It says:
&lt;q&gt;We find that our export prices are now just as high as before devaluation.&lt;/q&gt;
The Harrold Leather Manufacturing Co. Ltd., another firm in the area, has written making the same point, that the export rebate just gave a sufficient margin to offset the effect of devaluation on the cost of its raw leather.&lt;br/&gt;
In addition, the industry has been faced with the growing protectionism which is all too evident in Europe. From 1st January this year on average an extra 3 per cent. protective duty has been put on imports of finished leather to E.E.C. countries. I have a letter from the German agent of one of the Bedfordshire leather firms who explains that the introduction of the Mehrwertsteuer&amp;#8212;the added-value tax&amp;#8212;in place of the Umsatzsteuer&amp;#8212;the turnover tax&amp;#8212;means that, instead of 7 per cent. duty, there is now a duty of about 10 per cent. on dressed leather.&lt;br/&gt;
Furthermore, three of the export markets have devalued their currencies&amp;#8212;Finland, Denmark and Hong Kong&amp;#8212;and this adds to the difficulties of the industry. Also, Pakistan, one of the principal sources of good quality raw leather, is now finishing its own leather and promoting it with an export-incentive scheme of up to 40 per cent.&lt;br/&gt;
Some may argue that, if the difficulties of this industry arise basically from a high content of imported raw material, import savings should be achieved by using British hides and skins rather than those from India and Pakistan. In this market, that is not possible. India and Pakistan produce a unique cow hide of high quality which few other countries can produce. The English cow hide is similar to the American cow hide and American purchasers are not so interested in buying what they can produce quite well themselves. The demand in the high quality market not only in the United States, but throughout the world is for the very special type of hide available only in certain countries such as India and Pakistan.&lt;br/&gt;
In the light of what I have said, it may be all too easy for hon. Members to think of this small, specialised industry of North Bedfordshire as a declining, old-fashioned, out-of-date industry. Nothing could be further from the truth. The output of one of the firms, Messrs. Reginald Dickens, Ltd., has increased by
30 per cent. in the past ten years without any increase in the number of those employed. It has been due to increased productivity. The other firms in the area are also constantly bringing in new and efficient machinery and keeping their dyeing and finishing processes fully up-to-date.&lt;br/&gt;
This is a small but virile industry. It may have been founded many years ago, but its export achievements must surely compare favourably with the best anywhere in the world. It is a forward looking industry which sees its future in jeopardy because of its great export successes, for it does not have a sizeable home market to cushion the effect of devaluation and the loss of the export rebate. I urge my hon. Friend to consider sympathetically the peculiar, unusual and possibly unique problems of this industry.&lt;/p&gt;</t>
  </si>
  <si>
    <t>...goes to export markets goes principally to the United States and Canada and is, therefore, a good dollar earner, but considerable quantities also go to Scandinavia, most of Europe, South Africa, &lt;span class="hi"&gt;Hong Kong&lt;/span&gt;, Australia and New Zealand.  One of the firms, Reginald Dickens Ltd., has shown me its present costings, which indicate dramatically the effect of devaluation on the industry. A line of...</t>
  </si>
  <si>
    <t>/debates/?id=1968-02-09a.909.0&amp;amp;s=Hong+Kong#g909.3</t>
  </si>
  <si>
    <t>Leather Industry, North Bedfordshire</t>
  </si>
  <si>
    <t>1968-01-30a.1224.1</t>
  </si>
  <si>
    <t>1968-01-30</t>
  </si>
  <si>
    <t>17533747</t>
  </si>
  <si>
    <t>22210</t>
  </si>
  <si>
    <t>17533774</t>
  </si>
  <si>
    <t>&lt;p&gt;The 1968 Price Review White Paper says in relation to improvements and alterations in some of the Review prices:
&lt;q&gt;These determinations..&lt;/q&gt;
&amp;#8212;the increases in the hill cow and hill sheep subsidies and the alternative head-age payments for winter keep alone&amp;#8212;
&lt;q&gt;above will ensure the upward trends of production needed in the national interest.&lt;/q&gt;
In relation to this I wish to examine the position of upland hill farmers in Scotland in relation to meat production. When he replies, can the Joint Under-Secretary for Scotland give the approximate breakdown of the numbers for the headage and the farms involved in the change over from the winter keep payments, plus hill cow subsidy, plus the headage payments for hill cows as nearly as possible?&lt;br/&gt;
The December, 1967, Agricultural Returns show that there has been a 4 per cent. decline in the overall sheep flock in Scotland. The breakdown, as far as I can find out, is not yet available for the various areas, but in the North-East of Scotland the fall in the sheep flock has been going on steadily since it reached its peak in 1962 of 1,600,000. In June, 1965, it had gone down to slightly over 1 million, and in December, 1965, it had gone down to just over 800,000. So what we are seeing is a continuing trend in the fall of the sheep flock. I think the area I have cited, the North-East of Scotland, is indicative of what is going on throughout Scotland, because it is an area which includes not only
Banff, Moray and Nairn, but Aberdeen, Kincardine, Caithness and Orkney.&lt;br/&gt;
The fall in the sheep flock is not only brought about in the hill areas but in the lowland farm areas, and it is there that the decline is most noticeable. The fact is, of course, that the price of the end product is simply not enough to encourage breeders in these lower lying farms, and the breeding is left almost entirely to the hill men. The number of sheep in the upland or hill farms, I am led to believe, has not fallen nearly as much proportionately as it has on the lowland farms, and the reason is not difficult to determine. The lower land farmers are able to turn to other things; the hill farmers in many areas, and the ones I am thinking of particularly, have no alternative but to carry on; there is literally nothing else to which they can turn for their livelihood. The lowland farmer can turn to grain, but the hill farmer has nothing else but hill sheep, or hill cattle, for his livelihood. It is a disturbing trend, and I think the whole House would agree.&lt;br/&gt;
On the other hand, it is sometimes said &amp;#8212; indeed, it is often said&amp;#8212;that farmers should do a great deal more to help themselves. Marketing is said to be the weakest factor of all the agricultural economy in the whole of the United Kingdom. Therefore I think it is right to commend to the House, and, indeed, to the country, the Scottish Quality Lamb Association.&lt;br/&gt;
Now, if the lamb is not forthcoming this scheme is going to fall flat on its face. That is self-evident, and unless we can give encouragement and confidence to the hill farmers to produce more lamb, and more quality lamb, then we are not going to achieve anything like the kind of production we really need.&lt;br/&gt;
As with every other commodity, whether it be a farming commodity or a manufactured commodity, a thing of quality will sell, and it is already proven that the activities of the Scottish Quality Lamb Association have made considerable sales as far apart as Brussels and. of all places, Hong Kong. I now understand that the pilot scheme for the sale of Scottish lamb is to be produced in February in southern England, and that is at a time, of course, when Scottish hoggets are at their very best.&lt;br/&gt;
I would suggest that when the flock number is falling then it is time action was taken in the North-East, and in addition, of course, in all the sheep-rearing areas of Scotland. When the St. Andrew's cross is put on those carcases we naturally hope that it will be a common sight throughout England and the whole United Kingdom. At the moment the system works on a limited scale through a limited number of markets. I hope to see it expand, and I am sure that the whole House not only applauds the Association's efforts but wishes it well.&lt;br/&gt;
A remarkable and admirable survey was carried out by Mr. A. B. K. Tracey for the North of Scotland College of Agriculture on hill farm incomes between 1965 and 1966. He selected 20 farms, all of which received the hill cow, hill sheep and winter keep payments where applicable. Nine farmed with cattle and sheep and 11 were farmed without cattle. Almost entirely, therefore, the latter section was dependent on sheep for income. In every case there was a larger or lesser acreage of arable ground devoted entirely to producing winter keep for cattle and/or sheep.&lt;br/&gt;
The winter keep scheme virtually prohibits any fattening. Therefore the stock was, and still is, sold as stores in the autumn in which the progeny were born. One interesting observation by Mr. Tracey was that the unit costs of hill farms with cattle were very much higher than those entirely dependent on sheep for their income. The most interesting fact that his survey brought out was that the Exchequer assistance to the nine farms with cattle&amp;#8212;those which received the hill cattle subsidy at that time, not the headage payment&amp;#8212;was 128&amp;#183;4 per cent. of their farm net income. On the farms entirely dependent on sheep for their incomes the Exchequer support was 38&amp;#183;7 per cent. of the net farm income.&lt;br/&gt;
The farms in the survey received the hill cattle subsidy, hill sheep subsidy, and, of course, the calf subsidy. In some cases Winter keep payment was also applicable, where cattle were involved. Eight of the farms&amp;#8212;40 per cent. of the sample&amp;#8212;had a net income of less than &amp;#163;750 in 1965&amp;#8211;66. Admittedly, in 1966 sales of weaned calves, calves which had been punched and whose dams had received the hill cow subsidy, were considerably down on 1965.&lt;br/&gt;
Although there was a certain amount of improvement last year, the prices of all these animals which had received subsidy were still &amp;#163;5 to &amp;#163;8 lower than those received in 1965. The price of the end product is the one that matters. It is reflected right the way back to the calf or the lamb. If the prices of the end product are not sufficient, we shall get a continuing decline in the sheep flock.&lt;br/&gt;
I agree that the figures I have quoted do not take into account the increases that they have received and which we are discussing on this Supplementary Estimate. But far too much of these farmers' incomes comes from the Exchequer and far too little from their product. The figures I have quoted illustrate this. No market, either last year or the year before, was available for the second and third cuts of calves. In the case of Leicester cross-lambs, the poor price of 1966 was continued into 1967 and it is still about 7s. behind that of 1965. The sale for black-faced lambs was not one bit better.&lt;br/&gt;
Something must be done to correct this and to allow the Government's hopes and predictions to come true. In other words, if the agricultural communities in these uplands areas are to realise their potential, something radical must be done to improve their incomes, otherwise the sheep flocks and, indeed, the cattle headage will fall in the uplands farms continually and for a long time to come.&lt;br/&gt;
The only way to correct the situation, in my judgment and that of many of my hon. Friends, is to change the present price support system and to introduce a system of levies on imports and thus allow the final product of these farmers, their meat, to reach world prices so that the price will be reflected right back to the calves and the lambs.&lt;/p&gt;</t>
  </si>
  <si>
    <t>..., a thing of quality will sell, and it is already proven that the activities of the Scottish Quality Lamb Association have made considerable sales as far apart as Brussels and. of all places, &lt;span class="hi"&gt;Hong Kong&lt;/span&gt;. I now understand that the pilot scheme for the sale of Scottish lamb is to be produced in February in southern England, and that is at a time, of course, when Scottish hoggets are at their...</t>
  </si>
  <si>
    <t>/debates/?id=1968-01-30a.1212.0&amp;amp;s=Hong+Kong#g1224.1</t>
  </si>
  <si>
    <t>Orders of the Day &amp;#8212; Employment (North Warwickshire)</t>
  </si>
  <si>
    <t>31363</t>
  </si>
  <si>
    <t>Mr Bill Baker</t>
  </si>
  <si>
    <t>Banffshire</t>
  </si>
  <si>
    <t>/mp/?p=22210</t>
  </si>
  <si>
    <t>1968-01-30a.1299.2</t>
  </si>
  <si>
    <t>17533887</t>
  </si>
  <si>
    <t>593</t>
  </si>
  <si>
    <t>17533889</t>
  </si>
  <si>
    <t>&lt;p&gt;I am grateful to the Minister for being here to answer the important points which I wish to raise briefly on the grants in aid set out in the Supplementary Estimates to the colonies of Seychelles and St. Vincent and the larger grant to Mauritius, about to become independent. These highlight what I believe to be a major error in our aid programme, and this error has been accentuated by devaluation. The large payment to Zambia for her contingency costs is also relevant because we, at the same time, expect her to pay the pensions of our overseas Civil Servants who served this country and Zambia when it was called Northern Rhodesia. This is a completely different policy to that adopted by France, Belgium and Holland for those who served their erstwhile colonies. There are approximately 20,000 overseas service pensioners, whose position is little known in this country.&lt;br/&gt;
We at present expect the developing countries of the Commonwealth and our still existing Colonies to meet the basic pensions of our old colonial servants, however great they may be. All we are prepared to do is to supplement the pensions to meet the rise in the cost of living if the territories concerned have not seen fit to do so. The result is often that pensioners receive their pensions from four, five or six Governments, depending on where they were serving. This is the result of the Public Officers' Agreements usually signed at the time of independence, and no doubt to be signed shortly for Mauritius.&lt;br/&gt;
Many developing countries believe that these agreements were to some ex-
tent forced on them. Anyhow, the pensions appear in their budgets and not in ours and, therefore, are frequently unpopular overseas, even though Britain gives much more in aid than the cost of a pension to our own civil servants now retired and living in Britain or elsewhere.&lt;br/&gt;
I suggest that there are five results of this policy. First, although all were recruited by the Secretary of State for the Colonies, it has been a matter of luck where they were called to serve as to how great their basic pension is, and also whether this has been increased or decreased as a result of the devaluation of the pound.&lt;br/&gt;
I hope that the Minister will confirm that some countries have uplifted their pensions payable in this country by about one-sixth because of our devaluation which has not been followed by them; namely, Zambia, Malaya, Swaziland and Brunei. Some existing Colonies such as Hong Kong have increased their pensions through only partial devaluation by, in the case of Hong Kong, 5&amp;#183;7 per cent., and in the case of Fiji by 8&amp;#183;8 per cent. rather than by one-sixth.&lt;br/&gt;
This means that pensioners living here or in countries which have devalued equally with Britain will benefit, but that those living in Australia, South Africa or in countries which have not devalued will receive no benefit. But there are ex-Colonies and present Colonies which have not devalued, such as those in East Africa and Singapore, which have decided to pay at the new sterling rate. This means that pensioners here will get no more than before and those in Australia, South Africa and Canada will get less.&lt;br/&gt;
It may be said that where pensioners now live is their own choice, though Her Majesty's Government recruited them in Australia, South Africa and Canada and in other countries which have not devalued as well as recruiting them in Britain. But where overseas civil servants serve was not their own choice; they were told where to go.&lt;br/&gt;
The second result of this policy is that claims for income tax vary according to where the colonial servants served. This was started by Ghana which suddenly levied seven shillings in the pound on all pensions in 1963. I am glad to say that the position in Ghana is now much better.
The problem seems to have been sorted out. But in the case of Ceylon, I am told that years may elapse before income tax over-claimed by Ceylon is repaid, and now that Ceylon has devalued by 20 per cent. and widows are paid their pensions in rupees their small pensions stiffer considerably.&lt;br/&gt;
There is also the case of Kenya and Uganda where pensioners are paid at the pre-devaluation rate but the tax is being deducted at the post-devaluation rate, which again will bear hardly on the small pensioner. It seems therefore that the Public Officers' Agreements are interpreted in different ways in different countries. Surely this is not satisfactory.&lt;br/&gt;
The third result of our policy is that for some time the pensioners get nothing at all for months on end. This happened to those who had served in the Eastern Region of Nigeria before the Federal Government took over the obligations of the East. How does the Minister expect the pensioners to live in the meantime?&lt;br/&gt;
The fourth result has been the request by the Government of Tanzania, a Government in which no civil servant actually served&amp;#8212;&lt;/p&gt;</t>
  </si>
  <si>
    <t>...pensions payable in this country by about one-sixth because of our devaluation which has not been followed by them; namely, Zambia, Malaya, Swaziland and Brunei. Some existing Colonies such as &lt;span class="hi"&gt;Hong Kong&lt;/span&gt; have increased their pensions through only partial devaluation by, in the case of &lt;span class="hi"&gt;Hong Kong&lt;/span&gt;, 5·7 per cent., and in the case of Fiji by 8·8 per cent. rather than by one-sixth.  This means...</t>
  </si>
  <si>
    <t>/debates/?id=1968-01-30a.1299.0&amp;amp;s=Hong+Kong#g1299.2</t>
  </si>
  <si>
    <t>Orders of the Day &amp;#8212; Overseas Civil Servants (Pensions)</t>
  </si>
  <si>
    <t>1968-01-25a.638.1</t>
  </si>
  <si>
    <t>1968-01-25</t>
  </si>
  <si>
    <t>17532344</t>
  </si>
  <si>
    <t>17532376</t>
  </si>
  <si>
    <t>&lt;p&gt;It has always been a tradition of previous Governments that when Ministers have so exhausted their usefulness to their Government, to Parliament and to the country they have no choice but to resign. But in this Government prevarication has become a mere technique and broken pledges are flaunted like political campaign medals. Standards have changed.&lt;br/&gt;
The Secretary of State was on television the other night&amp;#8212;he has been on television often recently, too often, I think. He was asked by the questioner:
&lt;q&gt;It does seem to me, Mr. Healey, that you have had to eat an awful lot of your words on defence. Would you agree with that?&lt;/q&gt;
The Minister replied:
&lt;q&gt;I'm afraid I have, yes, and I'm not the only Minister who has had to do so as a result of last week's decision.&lt;/q&gt;
What an extraordinary and frivolous way to treat this. We must ask the Secretary of State, so long as he so remains and he is apparently determined to cling to his office, that when he appears so often before the television cameras he will remember the dignity due to his office. Let him avoid phrases like "white slavery". Let him remember that in the eyes of the world he still speaks as a Minister in the Government of Britain.&lt;br/&gt;
Having explained as precisely as I can the reasons why we believe that the Secretary of State should no longer retain his office, I turn to the major issues of this debate which arose yesterday: the consequences of the Government's decisions on the political position and the foreign policy of Britain, particularly in the Gulf and in the Far East. I wish to deal first with the decisions which relate to the Gulf, because I believe that these are by far the worst of all.&lt;br/&gt;
There is no doubt that there has been a dramatic change of policy and a breach of solemn undertakings concerning
Britain's position in the Gulf. The Government sometimes try to prevaricate about this. Sometimes they say that these are major, historic decisions, as the Secretary of State said today. At other times, the Foreign Secretary says that it is only a matter of timing. The truth is that it is a matter of timing; but timing is of the essence. No one has ever suggested or argued that we should stay in the Gulf for ever. But, equally, the Gulf Rulers were assured only a few weeks ago that we had no plans for early withdrawal from the Gulf area.&lt;br/&gt;
The saddest fact of all this is that Britain has gone back on her word. May I make, as I made in an earlier debate, a personal reference? As hon. Members know, I have paid many visits to the Gulf and to the Middle East recently, largely engaged in trying to sell British financial and other services. I have been asked, "What should we do about our sterling balances and British protection?". I have consistently said in reply, "You can rely on the word of the British Government. You can leave your sterling in London because they mean what they say when they deny any intention of devaluing sterling". I said to people in the Gulf, "You can rely on the British Government not deserting you, because that is what they have told you and that is what they have asserted." On both those matters the advice which I gave has been falsified by the actions of this Government.&lt;br/&gt;
I say very seriously to the Government that they should consider the difficulties which they are placing on those of us who go abroad and who are asked by our friends abroad whether they can any longer trust the word of the British Government. This is a very serious matter. It places British people, not members of the Government, in a very difficult situation indeed.&lt;br/&gt;
To continue with the situation in relation to the Gulf, there is the highly unfortunate position of the Minister of State for Foreign Affairs, despite his gallant attempts at defence. He was sympathised with by the Prime Minister in an answer after his statement on the Tuesday and told that no doubt he was put in a very difficult position. Of
course, he was put in a difficult position through having to say one thing in November and going back to precisely the same people in January and saying exactly the opposite. There is no getting away from this fact.&lt;br/&gt;
Why did the Government reach the decision to abandon the Gulf by the end of 1971? Was it a political or an economic assessment? Here again, their arguments are full of self-contradiction. Sometimes they say&amp;#8212;and I think that the Secretary of State for Defence is inclined to say this&amp;#8212;that it was necessary to withdraw British forces because their presence had become counter-productive. This is sheer unadulterated humbug. If it is true now, it was just as true in November or July.&lt;br/&gt;
The Secretary of State argued today that it is not possible to maintain our position in the Gulf unless we maintain the carriers and all the present apparatus for the defence of Singapore. How can the Commonwealth Secretary be so confident that we can maintain our position in Hong Kong? How can he maintain, as he did last week, that we shall be able easily to help our friends in the Indian Ocean and east of Suez after all these changes? If what the Secretary of State says is true, the promises and undertakings implied by his right hon. Friend yesterday are clearly quite worthless.&lt;br/&gt;
It is plain, if one looks between the lines of what the Secretary of State said today, that the major decision came as a result of devaluation. I do not think that that is the same thing as saying that it came as the result of economic necessity. It was a domestic political assessment. Let us look at the economic arguments again. We have been often told of the need to save foreign exchange and to right the balance of payments. But what the Government are doing makes no substantial contribution to that at all. It is calculated that the cost of the Indian Ocean policy will amount to about 1 per cent. of our total import bill&amp;#8212;no more than that. The Secretary of State, during his incursion on "Panorama", denied that the foreign exchange had anything to do with it. He said that he was talking about domestic expenditure.&lt;br/&gt;
Finally, the fact is that the Government were offered substantial financial assistance by at least one of the Gulf
Rulers towards meeting the cost of defence, and the Government have been aware of this for many months. The Secretary of State was asked on television:
&lt;q&gt;Was the Government aware before the cuts were made that they could get some financial payment from the Gulf States?&lt;/q&gt;
He said:
&lt;q&gt;Not, in fact, before the decision was taken".&lt;/q&gt;
That is totally inaccurate, as I know myself. Offers had been made by the Rulers in that area last August to help finance the defence which we were providing. What was done about them? Were they followed up? I do not believe that they were followed up in the slightest. We had all this rubbish from the Secretary of State about mercenaries and white slavers. It does not apply to support costs in Germany or the contribution made in Hong Kong. All this silly talk is part of the cover-up for the Government's failure. There is no argument about foreign exchange which can be sustained.&lt;br/&gt;
The other argument of the Government that it is a question of the burden on our resources. Accurate figures have been hard to come by as to the cost of maintaining our force in the Gulf. Figures like &amp;#163;20 million or &amp;#163;25 million are often quoted. They are not denied by the Government. If what the Government are talking about is home demand and the burden on resources such figures would have very little bearing on home demand, and certainly not in the next few years.&lt;br/&gt;
However, if the Government's argument is that the pressure on domestic expenditure is the reason why we must leave the Gulf and break faith with our friends there, they must realise that they are saying that they would rather do that than cut expenditure on transport nationalisation, the Industrial Expansion Bill, the Land Commission and the expansion of bureaucracy at home. On their own arguments, they prefer all these alternatives to carrying out Britain's word in the Gulf.&lt;br/&gt;
When the Government talk about not being able to afford something, they do not mean that at all. This country could afford it. What they mean is that they do not want to afford it. For their own
party domestic reasons they prefer these economies to economies which in the long term national interest would be far better but which in terms of political convenience they are not prepared to face.&lt;br/&gt;
What is at risk in the Gulf? The British interests are enormous. There are our vast investments in oil and the enormous balances which countries, despite everything and their big loss as a result of devaluation, still maintain in this country and the fact that upon the proven reserves of the Middle East depend for the foreseeable future the maintenance of the oil supplies, not only to Britain, but to Western Europe. These are not mere bagatelles to be played with in internal party arrangements. They are of enormous importance.&lt;br/&gt;
The dangers in the Gulf are real and they cannot be brushed aside. There are local dangers. It is not long since there was tribal warfare between one State and another in the area. Now new money brings the possibility of new armaments, and old border disputes could again flare up in a much more violent fashion. There are big power rivals in the Gulf and different and conflicting claims by big Powers against small Powers. In the area there are many States which are indefensible in terms of their own population but which have vast and growing economic resources. There is in the area the danger of further external penetration, particularly by the Soviet Union coming round from the Yemen and past Aden. These dangers are great and just as real as the size of the British interests and resources threatened by them.&lt;br/&gt;
That is the position which we have reached under this Government. What can be done to mitigate the damage? First, let us give all the help that we possibly can to the countries in the Gulf to organise themselves into a more coherent unit and create as rapidly as possible coherent and intelligible defence forces. They will not be able to do it from their own resources. They will have to use many of the so-called "mercenaries"&amp;#8212;in fact, "technical advisers" would be a more polite and accurate term to use.&lt;br/&gt;
Secondly, the Government should clarify the position about the relationship of this country with the Gulf States. So far, we have undertaken to protect
them, and in exchange they give us control of their foreign affairs and an influence in that part of the world which has been of great value economically and politically to this country. But it is a two-sided bargain. Once we have announced our decision unilaterally to withdraw our protection from them, what obligations have they? What right have we to call upon them? If we welsh on our commitments, how can we expect to hold them to theirs? In particular, what is the position about the Trucial Oman Scouts, a force which has provided a great deal of stability in this area without, 1 think, firing a shot for many years? Its present position and future seems to be entirely in the air.&lt;br/&gt;
These are matters which can be cleared up, and we hope to make some amelioration of the problems. What we must do as an Opposition, answering partly the challenge issued by the right hon. Gentleman, is to make it clear that we oppose the Government's policy in this matter and are not committed, as they are, to withdrawal by the end of 1971. If, as we believe, we shall be returned as a Government by that time, and if they have not in some way or other totally sabotaged any chance of reversing their policy, reverse it we certainly shall.&lt;br/&gt;
I turn now to South-East Asia, where very much the same arguments apply. If the obligations there do not spring so much from explicit treaties, they certainly spring from repeated statements of intention by the British Government upon which our friends there have relied and were entitled to rely.&lt;br/&gt;
Once again we have the immense British interest in terms of investment and trade, the danger of local disputes, the danger of our evacuation destroying confidence, the possible resumption of aggressive actions by Indonesia, and, brooding over it all the time, the constant menace of China, which no one can believe will diminish in the next decade.&lt;br/&gt;
There can be no doubt about the deep disillusion felt by our Commonwealth partners in that part of the world, and no doubt about the rightness of and justification for that sense of disillusionment.&lt;br/&gt;
The Government have decided to close the door on East of Suez. I believe that
this is a decision of profound and far reaching importance which will not be to the benefit of this country, of Europe or of the Western world as a whole.&lt;br/&gt;
As the Government know, the United States value our presence East of Suez very highly, not because our forces in military terms add very much to their vast power, not even entirely because of the bases which we could help them find. They value our presence there for political reasons. The continuing presence of British troops and British influence alongside the Americans in the growing difficulties which they face are of immense importance. As my hon. Friend the Member for Bury St. Edmunds (Mr. Eldon Griffiths) said in a very perceptive speech last night, our withdrawal from East of Suez will have a profound effect upon American policy.&lt;br/&gt;
There are two dangers. The first is that they will abandon any attempt to contain Communist expansion in that area. Then what will happen to Malaysia, Singapore and Hong Kong? Then what will happen even to India if the barrier against Communist expansionist forces&amp;#8212;at present the American shield&amp;#8212;is withdrawn?&lt;br/&gt;
The second danger is that, once again, the Americans will turn to isolationism. I believe that the second danger is by far the greater, since nothing could be a more serious loss to the Western world. The Americans may say, "If the Europeans and the British turn in on themselves and shut the door behind them on the rest of the world so that we are left entirely alone to carry the burden outside Europe, we will leave the Europeans alone in their turn."&lt;br/&gt;
I implore the Government not to underestimate the reality of this danger. If that happened, either Europe would be left defenceless&amp;#8212;because, despite what the Secretary of State says about his naval forces, it is the American nuclear shield which provides and will provide the protection of Western Europe&amp;#8212;or the Americans might come to some arrangement with Russia over the head of Western Europe which could not in the long run be of benefit to us or to them. The implications of the events of the last two weeks have been underestimated. I look back as one often does to what Sir Winston Churchill used to say about the unique position of
Britain at the point of intersection of the three circles&amp;#8212;our position in Europe, our position in the Commonwealth, and our relations with the United States. That was a unique position, and it need not be abandoned on financial grounds. If it is being abandoned, it is only because the will of the Government has collapsed.&lt;br/&gt;
If this policy is pursued, the Western world is in great danger of being divided, and we may be left abandoned by a Commonwealth whom we have totally disillusioned, estranged from the United States, and knocking at the door of a Europe which even the persistence of the Foreign Secretary cannot guarantee to open to us. These are the dangers into which, for totally unworthy reasons, the Government has led this country.&lt;/p&gt;</t>
  </si>
  <si>
    <t>...in the Gulf unless we maintain the carriers and all the present apparatus for the defence of Singapore. How can the Commonwealth Secretary be so confident that we can maintain our position in &lt;span class="hi"&gt;Hong Kong&lt;/span&gt;? How can he maintain, as he did last week, that we shall be able easily to help our friends in the Indian Ocean and east of Suez after all these changes? If what the Secretary of State says...</t>
  </si>
  <si>
    <t>/debates/?id=1968-01-25a.620.0&amp;amp;s=Hong+Kong#g638.1</t>
  </si>
  <si>
    <t>18048</t>
  </si>
  <si>
    <t>1968-01-24a.480.1</t>
  </si>
  <si>
    <t>1968-01-24</t>
  </si>
  <si>
    <t>17531592</t>
  </si>
  <si>
    <t>21909</t>
  </si>
  <si>
    <t>17531748</t>
  </si>
  <si>
    <t>&lt;p&gt;I am glad that the right hon. Member for Kinross and West Perthshire (Sir Alec Douglas-Home) is still present, because I want to take up one point which seemed to be central to the first part of his argument. He was attacking the Government for their decision to withdraw from the Gulf on the basis that our Gulf commitments were essential now not merely to stability in the Middle East, but to the defence of Europe.&lt;br/&gt;
One interesting fact which I would have thought tended to militate against this point is that no other European nation seems to agree with him. I do not believe that we have a monopoly of self-preservation. If it is an impelling emotion for us making us more perceptive of the Russian threat, then it would make other European nations just as perceptive of the same danger, but I have read nothing recently to show that European statesmen regard our withdrawal from the Middle East as in some way deterimental to European security.&lt;br/&gt;
I listened with interest, as I always do, to my hon. Friend the Member for Croydon, South (Mr. Winnick), who spoke with his accustomed force. Although I always enjoy listening to him because of the vigor and tenancity with which he puts his point, surely it is an incredible waste of time, in the middle of a foreign affairs debate at this time for this country, to devote no less than 25 minutes to attacking the policy of the United States in Vietnam. Surely the one thing on which almost everyone in the House is agreed is that our influence over what is going on in Vietnam is quite extraordinarily diminutive.&lt;br/&gt;
I should, therefore, like to turn to what seems to be the main theme of the debate, for it is, after all, a continuation of the series of debates which we had last week. We should be discussing tonight what Britain's position in the world will be not merely for the next few years, but perhaps until the end of the century. As we move into the final quarter of the 20th century, what we must all consider is what sort of a world we will move into, what dangers
there will be for us and other nations, and how best we can fit into that world.&lt;br/&gt;
When I was deciding whether to speak in this debate, I pondered for a moment on the position in October, 1964. If, on 5th October, 1964, an intelligent Martian had descended in his space ship, been shown a map of the world and told that here was a series of geographically small islands, 22 miles off the coast of Europe, called the islands of the United Kingdom of Great Britain and Northern Ireland, and that, in the interests of that comparatively small group of islands, it was necessary for them to have troops stationed (moving from right to left across this hypothetical map of the world) in Hong Kong, Borneo, Singapore, Malaya, Thailand, Australasia, the Pacific, the Indian Ocean, Nepal, Aden, South Arabia, the Gulf, Libya, Cyprus, Malta, Gibralta, Western Germany, the South Atlantic, the Caribbean, the Arctic and, I believe, Antarctica, our intelligent Martian could have been forgiven for asking "Why?".&lt;br/&gt;
If he had then been told that none of our major industrial competitors, with whom we were competing bitterly in the hope of increasing our share of world markets, found it necessary to do the same, and that our national interests had lo be safeguarded by our maintaining a defence budget higher, in relative terms, than any of our major industrial competitors of comparable size, he would have asked, "Why, oh why?" He would have wondered, for example, why it was necessary for Britain to be a member of the three great global defensive alliances, N.A.T.O., CENTO and S.E.A.T.O, while Western Germany, our major industrial competitor, found it necessary to be a member of only one, and that the North Atlantic Treaty Organisation.&lt;br/&gt;
He would have wanted the answers to these questions because they are the fundamental queries raised by this debate. During the last three years the Government have been trying to answer them in a coherent and meaningful way. If the Martian had asked those questions before October, 1964 the answers he would have got would have been incredibly unclear. Thus, the exercise which the Government have been engaged in carrying out over the last three years has been a difficult one, but an inevitable and right one for
them to be performing. It has been the exercise of trying to relate our military expenditure to a deliberately chosen set of policy objectives, and, at the same time, to keep it within the limits which the nation can afford. Those are the principles on which the topic should be approached.&lt;/p&gt;</t>
  </si>
  <si>
    <t>...and that, in the interests of that comparatively small group of islands, it was necessary for them to have troops stationed (moving from right to left across this hypothetical map of the world) in &lt;span class="hi"&gt;Hong Kong&lt;/span&gt;, Borneo, Singapore, Malaya, Thailand, Australasia, the Pacific, the Indian Ocean, Nepal, Aden, South Arabia, the Gulf, Libya, Cyprus, Malta, Gibralta, Western Germany, the South...</t>
  </si>
  <si>
    <t>/debates/?id=1968-01-24a.415.4&amp;amp;s=Hong+Kong#g480.1</t>
  </si>
  <si>
    <t>29909</t>
  </si>
  <si>
    <t>Mr Ivor Richard</t>
  </si>
  <si>
    <t>Barons Court</t>
  </si>
  <si>
    <t>/mp/?p=21909</t>
  </si>
  <si>
    <t>1968-01-19a.2137.2</t>
  </si>
  <si>
    <t>1968-01-19</t>
  </si>
  <si>
    <t>17530167</t>
  </si>
  <si>
    <t>17530171</t>
  </si>
  <si>
    <t>17530183</t>
  </si>
  <si>
    <t>&lt;p&gt;I was only commenting on the 43 per cent, and the outcome of the election as a whole, in which the Coalition Government were worthy winners and, indeed, wholesale winners almost by two to one in the seats in the Chamber itself. There is no doubt about that. As I said in the last debate, full marks should be given to the Leader of the Opposition, who accepted this
gracefully and worked with the Government to build up a decent atmosphere before Independence Day on 12th March.&lt;br/&gt;
On the question of technical aid and the "cuts" which the hon. Gentleman mentioned, I cannot for a moment believe that his fears need be entertained. But I go a little way with him on the question of defence. What this island needs is what Singapore needs and what Hong Kong, perhaps, and other large entrepot bases, islands, or, so to speak, city states need. At the same time, Mauritius needs a good deal of help at the metropolitan end in invisibles.&lt;br/&gt;
There has been a lot of talk recently in the House, in which hon. Members opposite and I have been involved, on the question of Buccaneers, Hawker-Siddeley and aircraft for South Africa. The question of the base at Simonstown has come up, and it is in order to mention it in this debate for this reason. Whether it is thought, in the present situation as regards South Africa, that the Simonstown base is a good thing or a bad, is dispensable or indispensable, I could not care less about the Simonstown base because, in the context of this Bill, there is in the island of Mauritius a deep-water harbour which, for defence purposes and in the light of our leaving Singapore and the Persian Gulf, as well as, perhaps, Simonstown, could fit into our Indian Ocean security system. It could enable us to maintain the stability which is so often asked for through the use of a base of that kind.&lt;br/&gt;
The hon. Gentleman spoke of the future of the two bases. I think that the Secretary of State for Defence has stated that H.M.S. "Mauritius" and Plaisance Airport are both to continue to be used by us. In this context, I hope that we shall make more use of Mauritius, now that Singapore, the Persian Gulf and other places are beginning to pass out of our ken as defence bases.&lt;/p&gt;</t>
  </si>
  <si>
    <t>...mentioned, I cannot for a moment believe that his fears need be entertained. But I go a little way with him on the question of defence. What this island needs is what Singapore needs and what &lt;span class="hi"&gt;Hong Kong&lt;/span&gt;, perhaps, and other large entrepot bases, islands, or, so to speak, city states need. At the same time, Mauritius needs a good deal of help at the metropolitan end in invisibles.  There has...</t>
  </si>
  <si>
    <t>/debates/?id=1968-01-19a.2133.0&amp;amp;s=Hong+Kong#g2137.2</t>
  </si>
  <si>
    <t>Ways and Means: Mauritius Independence Bill</t>
  </si>
  <si>
    <t>29930</t>
  </si>
  <si>
    <t>1968-01-18a.1928.7</t>
  </si>
  <si>
    <t>1968-01-18</t>
  </si>
  <si>
    <t>17529738</t>
  </si>
  <si>
    <t>17529775</t>
  </si>
  <si>
    <t>17529783</t>
  </si>
  <si>
    <t>&lt;p&gt;Overseas countries which have decided to continue to pay pensions in terms of local currency at current rates of exchange:
&lt;ul&gt;&lt;li&gt;Botswana.&lt;/li&gt;&lt;li&gt;Brunei.&lt;/li&gt;&lt;li&gt;Fiji.&lt;sup&gt;*&lt;/sup&gt;&lt;/li&gt;&lt;li&gt;Hong Kong.&lt;sup&gt;*&lt;/sup&gt;&lt;/li&gt;&lt;li&gt;Malaysia (but not Sabah or Sarawak).&lt;/li&gt;&lt;li&gt;Swaziland.&lt;/li&gt;&lt;li&gt;Zambia.&lt;/li&gt;&lt;/ul&gt;&lt;/p&gt;</t>
  </si>
  <si>
    <t>Overseas countries which have decided to continue to pay pensions in terms of local currency at current rates of exchange: Botswana.Brunei.Fiji.*&lt;span class="hi"&gt;Hong Kong&lt;/span&gt;.*Malaysia (but not Sabah or Sarawak).Swaziland.Zambia.</t>
  </si>
  <si>
    <t>/debates/?id=1968-01-18a.1927.7&amp;amp;s=Hong+Kong#g1928.7</t>
  </si>
  <si>
    <t>Oral Answers to Questions &amp;#8212; Overseas Development: Ex-Colonial Civil Servants (Pensions)</t>
  </si>
  <si>
    <t>1968-01-18a.2057.1</t>
  </si>
  <si>
    <t>17529972</t>
  </si>
  <si>
    <t>17530074</t>
  </si>
  <si>
    <t>&lt;p&gt;I would have liked to follow many of the avenues which have been pursued in a debate of this nature. Unfortunately, I am restricted in time, and by agreement I have accepted a limitation on what I have to say.&lt;br/&gt;
There is one question I must pose. I have been hearing a great deal about withdrawal from the Far East and I am still wondering why we can talk about
leaving the Far East when we are to keep all the trappings of the military machine in Hong Kong. Is it because we have imposed on Hong Kong a Government and a legislation which makes everyone an actual criminal and because we fear the consequences which may lie ahead and so are keeping military forces there; or is it our way of helping the Americans in their war against North Vietnam?&lt;br/&gt;
I want to deal particularly with one problem which has been mentioned, that of the Health Service. Hon. Members will know that there is an English and a Scottish Health Service. I propose to deal with the latter. There is nothing sacrosanct in the Health Service as it is today because, from the beginning, it has applied only to part of Scotland in the same way that it applies to the whole of England. A different method of dealing with people's health is needed in one-third of Scotland, the Highlands.&lt;br/&gt;
Serious things are happening to Scotland's Health Service. I have tabled a Question today to the Secretary of State asking for an inquiry into the Service in Scotland. Twenty-one years after its establishment, the Health Service faces vitally changed circumstances. The number of general practitioners in Scotland's Health Service has fallen greatly since 1961. Then, there were 2,865, whereas, last December there were 2,687, a drop of 178 doctors, to administer a Service which demands greater time and caters for far more people than the greater number of doctors were dealing with in 1961.&lt;br/&gt;
I draw the attention of all hon. Members to this, because the interest of English Members must be directed to the Scottish position just as much as to the English, since they have demanded and have been conceded an admittedly limited inquiry into the functioning of the English Service. That is why I want their support in this demand. The Health Service in Scotland will crumple unless something is done now to save it.&lt;br/&gt;
The Scottish set-up is similar to the English, with a hospital service, a local authority service and a general practitioner service. But the conditions in which they work are fundamentally different. There are fixed hours of work and graduated salaries in both the hospital service and the local health service; but
a general practitioner is bound to give 24 hours' service a day, seven days a week, 365 days a year. That is an impossible charter to fulfil in today's conditions.&lt;br/&gt;
Hon. Members may say that, to overcome these difficulties, practitioners can form into groups. That has been and is being done in many cases, but owing to the diminution in the numbers of practitioners in small towns in Scotland&amp;#8212; many of which have outlying villages which function, though isolated, as part of the town service&amp;#8212;it is not unusual to find four G.P.s handling 11,000 to 12,000 patients. This can be done only if each practitioner is prepared to work 24 hours straight through on two occasions during the week. Work of this nature is bound to lead to a breakdown in the Service. Indeed, such a breakdown has not occurred in the past solely because of the efforts of the doctors.&lt;br/&gt;
Hon. Members should realise that although Parliament is imposing these conditions on doctors, the House of Commons recently agreed not to work in the forenoon. We are doing our best to arrange our business so that we do not have to work at night. If we say that bad legislation is enacted when hon. Members are not fresh, is it not fair to agree that good medicine cannot be administered by doctors who are working 24 hours non-stop? In the interests of this great Service and those who benefit from it we must institute an inquiry into the way in which it is presently working.&lt;br/&gt;
It is obvious that in the large cities more doctors can be formed into groups in the Health Service than is possible in small towns. Yet, in many cities doctors are now refusing to work at night after having worked all day. Because of this, an emergency service has been formed in some areas. The public Health Service is being kept active by private effort because doctors in the big cities are able to pay for this emergency service which enables some doctors to work all night and to be called out on emergencies.&lt;br/&gt;
Private effort should not be responsible for keeping the Health Service going. If we believe in the Service and the general practitioner aspect of it, the Government should take over this responsibility and provide a proper emergency service which
will enable doctors to work efficiently during the day, safeguarding the interests of their patients, and sleep at night while an adequate emergency service is functioning. I am sure that hon. Members desire the Service to function efficiently on behalf of the patients. I hope, therefore, that the Secretary of State for Scotland will institute an inquiry into these matters, and I hope also that it will be supported on both sides of the House. Increasing the cost of prescriptions is not the remedy.&lt;/p&gt;</t>
  </si>
  <si>
    <t>...been hearing a great deal about withdrawal from the Far East and I am still wondering why we can talk about  leaving the Far East when we are to keep all the trappings of the military machine in &lt;span class="hi"&gt;Hong Kong&lt;/span&gt;. Is it because we have imposed on &lt;span class="hi"&gt;Hong Kong&lt;/span&gt; a Government and a legislation which makes everyone an actual criminal and because we fear the consequences which may lie ahead and so are...</t>
  </si>
  <si>
    <t>/debates/?id=1968-01-18a.1955.0&amp;amp;s=Hong+Kong#g2057.1</t>
  </si>
  <si>
    <t>1968-01-16a.1577.5</t>
  </si>
  <si>
    <t>1968-01-16</t>
  </si>
  <si>
    <t>17528969</t>
  </si>
  <si>
    <t>17528970</t>
  </si>
  <si>
    <t>&lt;p&gt;With permission, Mr. Speaker, I should like to make a statement.&lt;br/&gt;
1.On 18th December I informed the House that the Government were engaged in a major review of every field of public expenditure as one of the measures necessary to achieve a progressive and massive shift of resources from home consumption, public and private, to the requirements of exports, import replacement and productive investment.&lt;br/&gt;
2. This review has now been completed. Our purpose in this review is to make devaluation work, because until we do, until we are earning, year in and year out, a substantial surplus on our overseas payments, we are unable internally or externally to do all the things which, as a nation, we would like to do. But what this means for the immediate future is to ensure that we cut down our demands and our ambitions at home and abroad within the limits of what we can currently earn. At home, it means cutting back on excessive demands, both as individuals and as a community, and abroad it means reassessing our r&amp;#244;1e in the world and realistically limiting our commitments and outgoings to our true capacities. On this basis, provided that our recovery is soundly based and lasting, we can go forward. The review we have undertaken, covering as it does our ambitions and expenditure at home, and our commitments and deployment abroad, is an essential step towards making these principles a reality.&lt;br/&gt;
3.Our immediate objective, first, is to release resources from home use in order to reinforce the balance of trade, and to do this in a way which realises every practicable opportunity to reduce Government expenditure overseas. Second, it is to ensure that as the economy moves into expansion, led by the priority areas I have mentioned&amp;#8212;exports, import replacement and investment &amp;#8212;the total level of demand, public and private, is kept in line with what the productive machine can make available without lurching into inflation and excessive strain on our national resources. Third, and immediately at a time when unemployment, contrary to widespread expectation six months ago, is falling&amp;#8212;seasonal factors apart &amp;#8212; and demand for labour increasing, it is to ensure that the growing consumer expansion now underway gives way to an export-led expansion.&lt;br/&gt;
4. Our aim is not deflation, but expansion based on the growing use of our resources at an ordered pace so that the build-up of exports and the other priority categories does not lead to undue pressure on those resources. A higher proportion of our growing national production must be shifted decisively for the benefit of the balance of payments and investment, and a smaller proportion will be left, therefore, for rising consumer demand and Government expenditure.&lt;br/&gt;
5. From every point of view it would be wrong to seek to achieve the necessary reduction in demand solely by restraining the growth of personal consumption, though personal consumption must be sharply restrained. But public expenditure also must make its full contribution. Indeed, if the rate of increase of public expenditure were not severely restrained in the years immediately ahead, unacceptable burdens on the personal consumption of the ordinary family would be required.&lt;br/&gt;
6. My statement this afternoon, therefore, relates to public expenditure. The measures will be progressively reinforced as I indicated on 18th December, by all appropriate further measures, budgetary and non-budgetary, to hold back private consumption.&lt;br/&gt;
7. These measures which I am announcing today follow the steps announced at the time of devaluation, aimed at restraining both private and
public consumption, and are additional to the cuts in defence expenditure, the &amp;#163;70 million cut in the investment programmes of the nationalised industries, prospective changes in taxation, the hire purchase restrictions, Bank Rate and the tightening of bank lending.&lt;br/&gt;
8. These measures accord fully with the policies which we have pursued in the defence of the old parity&amp;#8212;the restructuring of industry, the stimulation of investment, technological assistance to industry, an intensified attack on the problems of the development areas, and a policy of severe restraint in prices and incomes. Conceived as they were in the pre-devaluation period, these policies achieved a great deal of what they set out to do: they will be needed in full measure in the new situation we now face. For whatever has to be done by reductions in the growth of public expenditure and in restraining private expenditure, so that we do not spend before we earn, the solution of our problems will basically come from changes in industry and industrial attitudes which are concentrated on increasing what, as a nation we earn, at home and abroad.&lt;br/&gt;
9. The measures I shall announce follow a detailed and searching review of policy by the Government in every major field of expenditure, with no exceptions, on the basis that no spending programme could be sacrosanct; and, I repeat, all these are in addition to the measures announced by my right hon. Friend the Home Secretary on 20th November.&lt;br/&gt;
10. The House will be aware, from long experience, that the expenditure of any given year is to a very large extent committed by decisions taken two and three years before, particularly where major works such as roads, hospitals and schools and many items of defence production are involved. Because of this time-lag, and the difficulty of making an impact on many continuing projects, we have concentrated on expenditure in the financial year 1969 &amp;#8211;70, though in some cases, particularly defence, the full saving resulting from our decisions will not be seen until 1970 &amp;#8211;71 or even later. At the same time, substantial reductions in expenditure in 1968 &amp;#8211;69 will be achieved.
I must, however, tell the House that, so great is the proportion of expenditure governed by programme decisions taken
two, three and more years ago, that there will still be a considerable rise in' public expenditure in 1968 &amp;#8211;69 compared with 1967 &amp;#8211;68, and a further small rise in 1969 &amp;#8211;70.&lt;br/&gt;
11. I begin with defence expenditure, the whole of which has been reviewed against the background of our commitments and alliances. Our decisions have been based on two main priciples. First, the House will recognise that it is not only in our own interests but in those of our friends and allies for this country to strengthen its economic base quickly and decisively. There is no military strength whether for Britain or for our alliances except on the basis of economic strength; and it is on this basis that we best ensure the security of this country. We therefore intend to make to the alliances of which we are members a contribution related to our economic capability while recognising that our security lies fundamentally in Europe and must be based on the North Atlantic Alliance. Second, reductions in capability, whether in terms of manpower or equipment, must follow and be based on a review of the commitments the Services are required to undertake. Defence must be related to the requirements of foreign policy, but it must not be asked in the name of foreign policy to undertake commitments beyond its capability. Major foreign policy decisions, therefore, are a prior requirement of economies in defence expenditure; and in taking these decisions we have to come to terms with our r&amp;#244;1e in the world. It is not only at home that, these past years, we have been living beyond our means. Given the right decisions, above all given the full assertion of our economic strength, our real influence and power for peace will be strengthened by realistic priorities.&lt;br/&gt;
12. We have accordingly decided to accelerate the withdrawal of our forces from their stations in the Far East which was announced in the Supplementary Statement on Defence Policy of July 1967 (Cmnd. 3357) and to withdraw them by the end of 1971. We have also decided to withdraw our forces from the Persian Gulf by the same date. The broad effect is that, apart from our remaining Dependencies and certain other necessary exceptions, we shall by that date not be maintaining military bases outside Europe and the Mediterranean.&lt;br/&gt;
13. Again, by that date, we shall have withdrawn our forces from Malaysia and Singapore. We have told both Governments that we do not thereafter plan to retain a special military capability for use in the area. But we have assured them both, and our other Commonwealth partners and allies concerned, that we shall retain a general capability based in Europe&amp;#8212;including the United Kingdom&amp;#8212;which can be deployed overseas as, in our judgment, circumstances demand, including support for United Nations operations. During his recent visit to Kuala Lumpur, my right hon. Friend the Commonwealth Secretary told the Government of Malaysia that we wish to reach a new understanding with them about the Anglo1alaysian Defence Agreement so as to make it fit the changed conditions. As he House knows, the Agreement contains provisions for a review of this nature. He also assured the other Commonwealth Governments concerned of Britain's continued interest in the maintenance of security in South-East Asia, with the forces which will be available here. Meanwhile, if our Commonwealth partners so desire and mutually satisfactory arrangements can be made, we would be prepared to assist them in establishing a future joint air defence system for Malaysia and Singapore and in training personnel to operate it. We have informed the Governments of Malaysia and Singapore that we will discuss with them the aid implications of our accelerated withdrawal. We shall amend our force declarations to S.E.A.T.O. as our forces in the area are run down.&lt;br/&gt;
14. We shall make an early reduction in the number of aircraft based in Cyprus while maintaining our membership of C.E.N.T.O.&lt;br/&gt;
15. On the Gulf, we have indicated to the Governments concerned that our basic interest in the prosperity and security of the area remains; and, as I have said, the capability we shall be maintaining here will be available for deployment wherever, in our judgment, this is right having regard to the forces available.&lt;br/&gt;
16. As the House already knows, my right hon. Friend the Foreign Secretary has visited Washington to discuss our intentions with the United States Administration; and my right hon. Friend the Commonwealth Secretary has paid
special visits to the four Commonwealth countries concerned with Far East defence so as to discuss with their Prime Ministers the intended changes in our political commitments and consequent military dispositions and the consequences flowing from them. My right hon. Friend the Minister of State, Foreign Office, has paid a special visit to the States of the Gulf for a similar purpose. Other Governments and Organisations concerned have already been made fully aware of our decisions. These decisions were taken in the knowledge, and in the light, of the views of our Commonwealth partners and of our allies directly concerned.&lt;br/&gt;
17. We recognise the deep feelings and anxieties of our allies and Commonwealth partners. We recognise, too, that these changes involve risks, but, in the circumstances, we believe they are risks that must be accepted. We are determined that our commitments, and the capacities of our forces to undertake them, should match and balance each other.&lt;br/&gt;
18. These decisions will entail major changes in the r&amp;#244;1e, size and shape of the forces, in the nature and scale of the equipment which they will require, and in the supporting facilities which are necessary. 'Time will be needed to work out the precise implications: these will be embodied in a White Paper to be published and, if the House so wishes, debated later in the year. Nevertheless, I can now give some specific illustrations of the effects of our decisions in advance of the further detailed work.&lt;br/&gt;
19. &lt;i&gt;Manpower&lt;/i&gt;. Cmnd. 3357 envisaged withdrawal from certain east of Suez stations by the mid-1970s, and planned for a reduction by roughly the same date in the establishment of the Services of 75,000 uniformed manpower and 80,000 civilians. As a result of our decisions, and of others that will result from the further planning which is now starting, the active strength of the forces will be reduced by the end of 1971 well below the levels forecast last July in Cmnd. 3357. We would expect that, within about five years or so from now, we shall have reduced the total size of the forces below the long-term strengths we had previously planned. Thus, the eventual saving in Service manpower will be greater than the total reduction of about 75,000 forecast previously for the
mid-1970s and we shall achieve it earlier. We shall also be reducing civilian manpower at a faster rate over the same period, and our aim will be to increase the forecast reduction of 80,000 civilians and to achieve this significantly earlier than previously planned.&lt;br/&gt;
20. &lt;i&gt;The Navy&lt;/i&gt;. The aircraft carrier force will be phased out as soon as our withdrawal from Malaysia, Singapore and the Gulf has been completed. There will also be reductions in the rate of new naval construction, for example in the nuclear-powered Hunter/Killer submarines.&lt;br/&gt;
21. &lt;i&gt;The Army&lt;/i&gt;. There will be a considerable increase in the rate of rundown of the Army and in the disbandment or amalgamation of major units. As a result of our accelerated withdrawal from Singapore and Malaysia, the rundown of the Brigade of Gurkhas to 10,000 by the end of 1969 will continue at the same rate until 1971, bringing the total strength of the Brigade to 6,000. The future of the Brigade after 1971 will depend on developments obtaining at that time there is no question of reducing the strength or effectiveness of the Hong Kong Garrison. There also be substantial savings on Army equipment and stocks and many of these will be achieved between 1969&amp;#8211;70 and 1972&amp;#8211;73.&lt;br/&gt;
22. &lt;i&gt;The Royal Air Force&lt;/i&gt;. We have decided to cancel the order for 50 Fill aircraft. Further study is being given to the consequences of this decision on the future equipment of the Royal Air Force. Leaving out of account the results of this study, the cancellation of the Fill is estimated to yield total savings on the Defence budget of about &amp;#163;400 million between now and 1977&amp;#8211;78. This figure allows for likely cancellation charges. The saving in dollar expenditure over the period, again allowing for likely cancellation charges, will be well over $700 million. Because of the credit arrangements, these savings will mature over a period of years. We are discussing with the United States Government future arrangements for offset orders and credit for the Phantom and Hercules aircraft. The reduction in our overseas commitments will make it possible to cut down the transport force.&lt;br/&gt;
23. &lt;i&gt;Support facilities&lt;/i&gt;. The more rapid withdrawal of our forces from outside Europe and the changes we intend to make in their r&amp;#244;1e and equipment will impose a massive task on those responsible for providing the most efficient and economical logistic support for the three Services. Very substantial savings in base facilities staff overseas will follow as a consequence of withdrawal. The rundown in the forces will be increasingly reflected in reduced support facilities, such as training establishments in this country, but it is too early yet to indicate the extent of the total reduction of the United Kingdom base as a whole. In spite of the extra planning load placed upon it, we shall energetically continue the process of cutting the size of the Ministry of Defence.&lt;br/&gt;
24. &lt;i&gt;Financial effects&lt;/i&gt;. The financial effects of policy changes on this scale will inevitably take time to work themselves through. The immediate effect will not be to reduce the level of defence expenditure: indeed, in 1968&amp;#8211;69&amp;#8212;when we have already made a saving of &amp;#163;110 million&amp;#8212;the level will be increased through cancellation payments and other transitional costs. These are expected to be relatively modest thereafter. From 1969&amp;#8211;70 onwards, accordingly. there will be an increasing relief to the Budget, accompanied by a release of valuable resources for civil production. The scale of what is involved for the economy can be measured by my expectation that in 1969&amp;#8211;70 the Defence budget which was planned to come down to &amp;#163;1,970 million at 1964 prices as a result of the November devaluation economies will be reduced to about &amp;#163;1,860 million at 1964 prices, that is, a cut in expenditure of &amp;#163;110 million in the Estimates of 1969&amp;#8211;70. By 1972&amp;#8211;73 the Defence budget is expected to be between &amp;#163;1,600 million and &amp;#163;1,650 million, at 1964 prices, a further reduction of between &amp;#163;210 million and &amp;#163;260 million.&lt;br/&gt;
25. The Government are very conscious of the effect that these further cuts will have on the Services and of the upheavals they will cause. Nevertheless, they are necessary in the national interest so that we can restore the strength of our economy. The accelerated rate of rundown in the Services, and in the civilians associated with them, is bound to cut
short the careers of some who would otherwise have expected to serve for some years to come. There will inevitably be a considerable amount of disruption in all three Services and one of the major problems will be to arrange this very large reorganisation so that hardship to individuals is minimised and at the same time efficiency is maintained. The Government intend to ensure that at the end of this process the Services remain cohesive and viable and still offer a good career to those who serve in them.&lt;br/&gt;
26. The future of the Services will then lie mainly in Europe. But we still face the problem of the heavy continuing cost in foreign exchange of stationing our troops in Germany. As the House knows, there have already been informal preliminary talks in Bonn about ways and means of meeting this after the current Anglo-German Offset Agreement expires on 31st March next. We are now ready for formal negotiations at Ministerial level. We have proposed to the Federal German Government that the talks should start early in February.&lt;br/&gt;
27. Now I turn to civil public expenditure. No review of planned expenditure programmes would be realistic, or adequate for the task we have set ourselves as a nation, which failed to go deeply into every aspect of home expenditure. This we have done. Our decisions reflect the national priorities we have applied and which we commend to the House. In almost every major area of expenditure economies have been made in the rising programmes which we had before us. Within each major area we have, of course, been highly selective in the cuts we have made. Our objective, a I stated a month ago, is to produce a total of economies which is coherent, credible&amp;#8212;and fair.&lt;br/&gt;
28. &lt;i&gt;Social Security&lt;/i&gt;. I begin with social security. Expenditure this year, 1967&amp;#8211;68, is &amp;#163;2,909 million, an increase at current prices of 48 per cent. since 1963&amp;#8211;64. Last year, the House approved a general uprating of National Insurance and other benefits, which took effect last autumn. In our forward planning we do not envisage that a further general uprating can be undertaken before at least the autumn of 1969.&lt;br/&gt;
29. In the statement made by my right hon. Friend the Home Secretary on 20th
November an assurance was given that the most vulnerable classes of the community will be protected against hardship resulting from those price increases which must result from the effect of devaluation on import costs. We shall be watching price rises very carefully and we intend in the light of this to raise supplementary benefits in the autumn of this year.&lt;br/&gt;
30. It has already been decided that family allowances will go up by 7s. in April. But it is essential that this increase should be confined to families most in need and my right hon. Friend the Chancellor of the Exchequer intends to recover the full amount of the increase from taxpayers at the standard rate and above through the tax machinery, taking back lesser amounts from those who will pay tax only at reduced rates. I should add that my right hon. Friend is examining the possibility at a later stage of extending this principle of selectivity based on tax adjustments more generally through the family allowance system, not just the 7s. increase. To help less well-of families generally we intend to raise the income limits for the rate rebate scheme in the coming autumn. The qualifying limit for the full rebate will be raised for single persons from &amp;#163;8 per week to &amp;#163;9 per week, and from &amp;#163;10 to &amp;#163;11 for married couples; the rate for each child will be raised from 30s. to &amp;#163;2.&lt;br/&gt;
31. &lt;i&gt;Education&lt;/i&gt;. Next education, one of the biggest and most rapidly expanding expenditure programmes. Total expenditure is estimated this year at &amp;#163;1,989 million, an increase at current prices of 42 per cent. since 1963&amp;#8211;64. Here again it is a question of priorities. We have decided we have no alternative to deferring from 1971 to 1973 the raising of the school leaving age, a postponement of two years. I need not tell the House how difficult, indeed repugnant, this decision has been to my right hon. Friends and myself.&lt;br/&gt;
32. This decision will mean a saving of about &amp;#163;33 million in 1968&amp;#8211;69, and &amp;#163;48 million in 1969&amp;#8211;70, principally in the school-building programme. But the basic school-building programmes will be increased by extra starts of &amp;#163;8 million both in 1968&amp;#8211;69 and in 1969&amp;#8211;70 to ensure that comprehensive reorganisation is not held up, and to provide additional resources beyond the extra &amp;#163;8 million starts in each of these years announced by my
right hon. Friend the Secretary of State to the House last year, for improving conditions in educational priority areas.&lt;br/&gt;
33. We propose to cease to provide milk free in secondary schools from September of this year. This will require legislation.&lt;br/&gt;
34. The capitation grants to direct grant schools will be reduced.&lt;br/&gt;
35. Some new capital projects in the universities, colleges of further education and elsewhere will be held back during 1968&amp;#8211;69. Following the next review of students' awards, the increase in September will only cover half the rise in the cost of living since the last review.&lt;br/&gt;
36. The combined effect of all these measures in the field of education will be to make a net saving of &amp;#163;39 million in 1968&amp;#8211;69 and &amp;#163;58 million in 1969&amp;#8211;70.&lt;br/&gt;
37. &lt;i&gt;Health and Welfare&lt;/i&gt;. I turn next to health and welfare, with a 1967&amp;#8211;68 expenditure of &amp;#163;1,619 million, an increase at current prices of 45 per cent. over the past four years.&lt;br/&gt;
38. In the Government's view the most important way of sustaining and improving the National Health Service is to press ahead with the expanding programme of hospital building. We are, therefore, proposing no reductions in this programme which will go ahead as planned.&lt;br/&gt;
39. The Government have, however, decided after the most serious consideration and with the utmost reluctance, to reintroduce a system of charges for prescriptions issued under the National Health Service, at the rate of 2s. 6d. per item.&lt;br/&gt;
40. My right hon. Friend will immediately enter into discussions with the medical profession with a view to introducing as soon as possible a system of exemption for particular categories of patients. Those we have in mind are the elderly, over 65, children up to 15, expectant and nursing mothers and the chronic sick. While the procedure for dealing with these proposed exemptions is being negotiated, regulations will be made to bring these charges into operation in the spring which is the earliest that arrangements can be made to introduce simultaneously refund of charges to those in need on the pre-1965 basis, namely those on supplementary benefits,
those with the standard of living broadly at or below supplementary benefit levels and war pensioners in respect of disabilities. This will be immediately. The scheme as initially introduced would save about &amp;#163;50 million in a full year. But the further exemptions, which we regard as fair and necessary, would reduce this saving to about &amp;#163;25 million&lt;/p&gt;</t>
  </si>
  <si>
    <t>...total strength of the Brigade to 6,000. The future of the Brigade after 1971 will depend on developments obtaining at that time there is no question of reducing the strength or effectiveness of the &lt;span class="hi"&gt;Hong Kong&lt;/span&gt; Garrison. There also be substantial savings on Army equipment and stocks and many of these will be achieved between 1969–70 and 1972–73.  22. The Royal Air Force. We have decided...</t>
  </si>
  <si>
    <t>/debates/?id=1968-01-16a.1577.4&amp;amp;s=Hong+Kong#g1577.5</t>
  </si>
  <si>
    <t>1967-12-21a.1544.1</t>
  </si>
  <si>
    <t>1967-12-21</t>
  </si>
  <si>
    <t>17528922</t>
  </si>
  <si>
    <t>17528930</t>
  </si>
  <si>
    <t>&lt;p&gt;I am surrounding the problem of flags of convenience with the other problems which confront the Royal Navy, but, in view of your Ruling, Mr. Speaker, I shall pass on from the importance of aircraft carriers. I hope that this will not be lost on the Minister.&lt;br/&gt;
There is an important point which has not been made about these flags of convenience. A certain amount of criticism has been heard, particularly in the United States, about ships flying the Red Ensign trading in the port of Haiphong. I am not sure of the exact statistics, but it is certain that some of these ships are plying under flags of convenience of a particular sort. These are ships which,
in the early 'fifties were, in effect, sold to the Chinese Communists, but because of regulations in Hong Kong at the time were chartered indefinitely, and I think that they are chartered now, for one dollar a year.&lt;br/&gt;
They are using this rather specialised form of flag of convenience to go around the oceans and trade into Haiphong, and are thereby bringing considerable disrepute on the Red Ensign and everything for which it stands. I hope that the Minister is aware of this, and will be able to say something about it when he replies to the debate.&lt;br/&gt;
I think that everyone will agree that the Merchant Navy has earned a unique reputation throughout the world over many years. It has a unique reputation for its ships, for its management, and for its officers and men. I am sure that the whole House would like to see the Government doing everything in their power to ensure that the Merchant Navy is in a position not only to maintain, but to enhance, its reputation as time goes by.&lt;/p&gt;</t>
  </si>
  <si>
    <t>...has not been made about these flags of convenience. A certain amount of criticism has been heard, particularly in the United States, about ships flying the Red Ensign trading in the port of Haiphong. I am not sure of the exact statistics, but it is certain that some of these ships are plying under flags of convenience of a particular sort. These are ships which,   in the early 'fifties...</t>
  </si>
  <si>
    <t>/debates/?id=1967-12-21a.1537.0&amp;amp;s=Hong+Kong#g1544.1</t>
  </si>
  <si>
    <t>Merchant Navy (Flags of Convenience)</t>
  </si>
  <si>
    <t>1967-12-19a.1097.5</t>
  </si>
  <si>
    <t>1967-12-19</t>
  </si>
  <si>
    <t>17527591</t>
  </si>
  <si>
    <t>17527604</t>
  </si>
  <si>
    <t>17527612</t>
  </si>
  <si>
    <t>&lt;p&gt;Then certain right hon. Members opposite intervened to their credit; the Home Secretary and the Foreign Secretary, perhaps the Minister of Labour&amp;#8212;[HON. MEMBERS: "Where are they?"]&amp;#8212;and perhaps the Minister of Defence&amp;#8212;I do not see any of them present now&amp;#8212;may have intervened and said that these cuts and measures might not have to be so drastic if the balance of payments could be improved by a &amp;#163;200 million sale of equipment to South Africa. Was not that perhaps what happened? But the voice of Labour's moral conscience dictated otherwise.&lt;br/&gt;
Now I want briefly to examine this moral issue. South Africa is seen by hon. Members opposite&amp;#8212;I am sure quite sincerely&amp;#8212;as a tyranny. [HON. MEMBERS: "Hear, hear."] In several respects I be-
lieve that they are right. It cannot be denied that they are right&amp;#8212;[An HON. MEMBER: "Why comment on it?"]&amp;#8212;but so are a host of other Governments strung across the world from the Berlin Wall to the Hong Kong frontier, many of which are treated so obsequiously by the same hon. Members opposite who are quick to condemn South Africa. There is no complaint about trade with those countries.&lt;br/&gt;
Without making any excuses for South Africa, any reasonable observer will grant, I think, that she is faced with a gigantic human and social problem in a form never experienced in the world before while the only problem facing the Communist tyranny is how to hold all men permanently in thrall, a problem as old as tyranny itself. The second difference is that South Africa, for all her faults, real and imagined, is our ally. In two world wars she has left her dead where we did and still, in spite of all that has happened since, she is our ally today, whereas the Communist Powers are sworn through historical conviction, by one means or another, however long it may take, to the destruction of everything for which this House of Commons stands. But, that apart, there are glaring inconsistencies in this moral stand.&lt;/p&gt;</t>
  </si>
  <si>
    <t>...that they are right. It cannot be denied that they are right—[An HON. MEMBER: &amp;quot;Why comment on it?&amp;quot;]—but so are a host of other Governments strung across the world from the Berlin Wall to the &lt;span class="hi"&gt;Hong Kong&lt;/span&gt; frontier, many of which are treated so obsequiously by the same hon. Members opposite who are quick to condemn South Africa. There is no complaint about trade with those countries....</t>
  </si>
  <si>
    <t>/debates/?id=1967-12-19a.1095.0&amp;amp;s=Hong+Kong#g1097.5</t>
  </si>
  <si>
    <t>Bills Presented: South Africa (British Military Equipment)</t>
  </si>
  <si>
    <t>31162</t>
  </si>
  <si>
    <t>1967-12-13a.442.1</t>
  </si>
  <si>
    <t>1967-12-13</t>
  </si>
  <si>
    <t>17525684</t>
  </si>
  <si>
    <t>17525693</t>
  </si>
  <si>
    <t>&lt;p&gt;So what? We all make mistakes. Governments are not perfect. The previous Labour Government made plenty of mistakes, and no doubt we did many things which we ought not to have done and neglected to do other things which we ought to have done. What I am concerned with is the future and survival of 6&amp;#190; million people.&lt;br/&gt;
I must apologise to the hon. Gentleman for answering him in what might seem to have been a rather heated fashion, because he is always so courteous.&lt;br/&gt;
I now come to a smaller matter but one which is of major importance to the people concerned. It is the footwear industry, which is also suffering from a flood of cheap imports. I have been told about slippers from Hong Kong which cost 2s. 8d. a pair, and that it is
very doubtful where they are manufactured. I was told that the problems of the small-scale manufacturer are very difficult. I hope that the right hon. Gentleman will make a concession today on one specific point, and that is in relation to the investment grant limit of &amp;#163;25. Unless something costs more than &amp;#163;25, it is impossible to get an investment grant. However, footwear manufacturers buy lasts, knives, and dies, each one of which costs less than &amp;#163;25. However, it must be remembered that they have to buy a number of each, and the total cost is much more than the limit. Such items should be grouped together when bought in numbers, so that they qualify for grant.&lt;br/&gt;
There are a number of other matters in respect of which the region is suffering from present Government policies. For example, it is very doubtful whether we are getting our fair share of advance factories. I have been told that, of the first 82, only five have gone to the Northwest. Out of 1,463,000 square feet, only 125,000 square feet has gone to the North-West. There are later figures, but I believe that they show the same tendency.&lt;br/&gt;
The new Transport Bill will not help. The 100-mile limit and the wear and tear tax will both affect the North-West far more than the Midlands, for instance, because of our geographical position and the higher proportion of heavy traffic coming from the North-West.&lt;br/&gt;
The nationalisation of our ports and docks will not help. Among other things, it will mean the end of a strong and profitable local concern, the Manchester Ship Canal Company, with a local interest in attracting industry to the banks of the canal.&lt;br/&gt;
All along the line, the North-West seems to be getting the worst of it, and the action of the Chairman of the North-West Economic Planning Council is symptomatic. The Council was set up with a fanfare of trumpets in 1965 under a distinguished Chairman, Mr. Charles Carter, the Vice-Chancellor of Lancaster University. In February, 1966, the Council produced "An Economic Planning Strategy for the North-West Region". It was a pink document, though I am not prejudiced against it for that reason, and it said some very good things about the attractions of the
region and the difficulties, ending up with these words:
&lt;q&gt; The Economic Planning Council can, however, act as a catalyst for regional effort on a scale to enable the North-West to make its full contribution to national economic progress and to achieve new conditions of living for its people.&lt;/q&gt;
The Council has worked hard. Hon. Gentlemen opposite as well as some of my colleagues and I have met representatives of the Council from time to time. Some of us were slightly annoyed at our last meeting when the chairman said that he could not reveal to us his Council's views on certain transport matters because the Minister of Transport wished them to be confidential. I also understand that the representatives of certain municipalities and chambers of commerce on the Council are not allowed to report back what takes place on the Council.&lt;br/&gt;
I now read that Mr. Carter plans to resign:
&lt;q&gt; Last night, Mr. Carter, who was appointed chairman when the council was formed in February, 1965, said he had felt a considerable sense of frustration in the job. He still believed in regional planning, but thought that there was a danger of the Government' too easily accepting a pretence of regional planning when it is politically convenient'. The trouble was, however, that the Government did not listen enough to the advice provided by the regional councils.&lt;/q&gt;
We decided on this debate before we knew of Mr. Carter's action, but we feel the truth of the point made by him. The Government do not listen to the Planning Council. I do not think that they listen very much to hon. Members representing constituencies in the North-West, no matter on which side of the House they sit. They cannot deny the feeling of &lt;i&gt;malaise,&lt;/i&gt; the feeling of lack of confidence, the feeling that London has no idea how to deal with the problems of the area, and the feeling that the words of the Amendment show that the Government are thoroughly complacement about them.&lt;br/&gt;
I believe that the situation in certain areas in the North-West demands urgent action. If this debate stimulates the Government to some action along the lines suggested&amp;#8212; I do not care who gets the credit; the point is to get the action&amp;#8212; then the debate will have served an important and valuable purpose.&lt;/p&gt;</t>
  </si>
  <si>
    <t>...smaller matter but one which is of major importance to the people concerned. It is the footwear industry, which is also suffering from a flood of cheap imports. I have been told about slippers from &lt;span class="hi"&gt;Hong Kong&lt;/span&gt; which cost 2s. 8d. a pair, and that it is   very doubtful where they are manufactured. I was told that the problems of the small-scale manufacturer are very difficult. I hope that the...</t>
  </si>
  <si>
    <t>/debates/?id=1967-12-13a.434.2&amp;amp;s=Hong+Kong#g442.1</t>
  </si>
  <si>
    <t>Orders of the Day &amp;#8212; Economic Problems(North-West)</t>
  </si>
  <si>
    <t>30321</t>
  </si>
  <si>
    <t>1967-12-12a.178.14</t>
  </si>
  <si>
    <t>1967-12-12</t>
  </si>
  <si>
    <t>17524635</t>
  </si>
  <si>
    <t>17524636</t>
  </si>
  <si>
    <t>Public Order Ordinance, Hong Kong</t>
  </si>
  <si>
    <t>Public Order Ordinance, &lt;span class="hi"&gt;Hong Kong&lt;/span&gt;</t>
  </si>
  <si>
    <t>/debates/?id=1967-12-12a.178.14&amp;amp;s=Hong+Kong</t>
  </si>
  <si>
    <t>Petition: Public Order Ordinance, Hong Kong</t>
  </si>
  <si>
    <t>1967-12-05a.1109.7</t>
  </si>
  <si>
    <t>1967-12-05</t>
  </si>
  <si>
    <t>17521917</t>
  </si>
  <si>
    <t>17521947</t>
  </si>
  <si>
    <t>17521949</t>
  </si>
  <si>
    <t>&lt;p&gt;Since we formally presented our application for membership of the European Economic Community on 11th May, consultations have been held in London at ministerial or official level with representatives of New Zealand; Australia; India; Commonwealth coun-
tries in the Caribbean; Commonwealth sugar-producing countries; Canada; and Hong Kong. We have also held consultations through our High Commissioners in Rawalpindi and Singapore with Pakistan and Singapore officials.&lt;/p&gt;</t>
  </si>
  <si>
    <t>...in London at ministerial or official level with representatives of New Zealand; Australia; India; Commonwealth coun-  tries in the Caribbean; Commonwealth sugar-producing countries; Canada; and &lt;span class="hi"&gt;Hong Kong&lt;/span&gt;. We have also held consultations through our High Commissioners in Rawalpindi and Singapore with Pakistan and Singapore officials.</t>
  </si>
  <si>
    <t>/debates/?id=1967-12-05a.1109.5&amp;amp;s=Hong+Kong#g1109.7</t>
  </si>
  <si>
    <t>Oral Answers to Questions &amp;#8212; Commonwealth Affairs: European Economic Community</t>
  </si>
  <si>
    <t>1967-12-05a.1116.1</t>
  </si>
  <si>
    <t>17521996</t>
  </si>
  <si>
    <t>/debates/?id=1967-12-05a.1116.1&amp;amp;s=Hong+Kong</t>
  </si>
  <si>
    <t>1967-12-05a.1126.6</t>
  </si>
  <si>
    <t>17522062</t>
  </si>
  <si>
    <t>17522066</t>
  </si>
  <si>
    <t>&lt;p&gt;We leave it to the territories concerned to make proposals. There are in operation in Hong Kong and Gibraltar two public lotteries which I understand are very successful.&lt;/p&gt;</t>
  </si>
  <si>
    <t>We leave it to the territories concerned to make proposals. There are in operation in &lt;span class="hi"&gt;Hong Kong&lt;/span&gt; and Gibraltar two public lotteries which I understand are very successful.</t>
  </si>
  <si>
    <t>/debates/?id=1967-12-05a.1126.2&amp;amp;s=Hong+Kong#g1126.6</t>
  </si>
  <si>
    <t>Oral Answers to Questions &amp;#8212; Commonwealth Affairs: Dependent Territories (Public Lotteries)</t>
  </si>
  <si>
    <t>1967-11-27a.5.2</t>
  </si>
  <si>
    <t>1967-11-27</t>
  </si>
  <si>
    <t>17518857</t>
  </si>
  <si>
    <t>17518876</t>
  </si>
  <si>
    <t>Military Hospital, Hong Kong</t>
  </si>
  <si>
    <t>Military Hospital, &lt;span class="hi"&gt;Hong Kong&lt;/span&gt;</t>
  </si>
  <si>
    <t>/debates/?id=1967-11-27a.5.2&amp;amp;s=Hong+Kong</t>
  </si>
  <si>
    <t>Oral Answers to Questions &amp;#8212; Public Building and Works: Military Hospital, Hong Kong</t>
  </si>
  <si>
    <t>1967-11-27a.50.1</t>
  </si>
  <si>
    <t>17519163</t>
  </si>
  <si>
    <t>17519173</t>
  </si>
  <si>
    <t>&lt;p&gt;May I, first, welcome the opportunity to report to the House in more detail than the Prime Minister was able to do last week on the &amp;#163;100 million cut in next year's defence budget and the implications of the cut for the forces and national security. Also, may I thank the Opposition for making this possible by taking the Continuation Orders formally.&lt;br/&gt;
I welcome the right hon. Member for Harrogate (Mr. Ramsden) back into the doomed fraternity of defence spokesmen and I should also like to thank the right hon. Member for Wolverhampton, South-West (Mr. Powell) for a speech of exceptional moderation as far as I have come to recognise his way of speaking.&lt;br/&gt;
I cannot help wondering whether one reason for the right hon. Member's moderation was his evident inability to decide whether to attack us for not making cuts at all, or to attack us for making cuts so enormous that they would jeopardise the whole future security of the country. Certainly, when he interpreted the statement made last week by the Chancellor of the Exchequer I could not help remembering that he was at one time a very distinguished textual critic of Greek literature, and I felt that he was following the old adage, "When in doubt, always take the most difficult interpretation of any disputed text."&lt;br/&gt;
I should like, first, to report on progress in carrying out the decisions of the July Defence Review which established the long-term defence policy and the size and shape of the forces to fit it. First of all, in the Far East the reception of our policy decisions in Malaysia and Singapore, the only countries we had a specific obligation to consult, has been highly encouraging in every respect. The Tunku of Malaysia announced that he was quite satisfied with our proposals, both in the shorter term, to run down to an air-naval force in 1970&amp;#8211;71, and also in the longer term after the liquidation of our bases in Singapore-Malaysia in the mid-1970s. Discussions on the phasing of the rundown and on economic aid to meet its consequences are going smoothly.&lt;br/&gt;
It is important&amp;#8212;and we should welcome to it on both sides of the House&amp;#8212;that confidence in the ability of these countries to meet the severe economic impact of the rundown has been displayed not only at Government levels but, what is even more important, by investors and traders in both the countries concerned. I hope that the House will also note the flat denial by the Malaysian High Commissioner in London of a newspaper report that the Malaysian Government think that Britain has an obligation to stay in Malaysia until the Vietnam &lt;ob/&gt; is over. A report to this effect in a British newspaper has been described by the High Commissioner as "totally unfounded" and "a figment of the imagination".&lt;br/&gt;
Since we last debated defence in July we have been going through a very worrying time in Hong Kong, although I believe that the worst of the current crisis is over. I thought that the House would like to take this opportunity to pay its tribute to the manner in which Britain's military forces, about 10,000 in all, including the Gurkhas, have acquitted themselves. Their presence and resolute behaviour in aid of the civil power has helped in no small way to sustain the morale of the people of Hong Kong. Along the border they have maintained their high standard of steadfastness and discipline in extremely difficult circumstances, and Army experts have assisted the Hong Kong police&amp;#8212;for whose per
formance no praise could be too high&amp;#8212;in the dangerous task of neutralising large numbers of bombs and booby traps in the Colony.&lt;br/&gt;
Let me say just a word or two on the situation in Aden. As the House knows, the situation in South Arabia has seen very dramatic changes during the last four months&amp;#8212;changes on which the Foreign Secretary has already reported to the House. The military withdrawal will be completed by midnight on Wednesday of this week, and the House will not be surprised to know that in the Ministry of Defence we are crossing our fingers against any last-minute deterioration in the situation. But the fact that the withdrawal has so far been carried out so smoothly, with so little bloodshed and loss of life, is a great tribute to the outstanding devotion to duty and the self-restraint shown by our forces in the most trying circumstances.&lt;br/&gt;
The House may wish to hear of a message sent by myself in the name of the Defence Council and the Service Boards to the Commander-in-Chief, Middle East. I said:
&lt;q&gt;The Defence Council and the Navy, Army and Air Force Boards pay tribute to the courage, discipline and patience displayed by all ranks of the Armed Forces, and their civilian colleagues, who have served in Aden and South Arabia. They have fulfilled an arduous duty with great distinction, and have deserved the respect of their comrades and the gratitude of the nation.&lt;/q&gt;
Whatever difference of viewpoint may arise in our debate today, I believe that all hon. Members would wish to support this well-deserved tribute without reserve.&lt;br/&gt;
I have reported these events, not only because I believe that the House has a right to hear me report on them, but also because sometimes in the heat of party debate we forget the realities behind the debating points.&lt;br/&gt;
The last three years have been years of retrenchment and disengagement for our forces&amp;#8212;particularly outside Europe. Disengagement is always a most difficult and dangerous process&amp;#8212;full of political and military hazards. Yet, despite major cuts in defence expenditure, which have already brought savings of over &amp;#163;750 million to the taxpayer, our forces have been able to bring confrontation to a successful conclusion with a loss of life, tragic though it was, tiny compared with
the benefits brought to the people of South-East Asia.&lt;br/&gt;
The total number of civilians and military killed on the Commonwealth side&amp;#8212;British, Gurkha, Malaysian and from Singapore&amp;#8212;is only 150, and when the House thinks of the tragedy that could have fallen on a whole corner of a continent if we had not been able to hold the situation and bring it to a successful termination it will appreciate that in the history books it will be recorded as one of the most efficient uses of military force in the history of the world.&lt;br/&gt;
Whatever our views on the political aspects of the problem, our forces now leaving South Arabia have carried out a major revision of our military posture in the Middle East with outstanding efficiency. In addition, during the last three years, the Services have successfully dealt with a whole series of unforeseen minor problems from Hong Kong, Mauritius and Beira to the Falkland Islands. At the same time, we have produced in continental Europe an Army well described as
&lt;q&gt;The finest Army Britain has ever had in time of peace, and one which is the envy of its Allies.&lt;/q&gt;
I was glad to see that right the right hon. Member for Wolverhampton, South-West publicly endorsed that statement at the Conservative Party conference.&lt;br/&gt;
Also, our Territorial Army reorganisation is giving our Army the best reserve Forces in our history. If hon. Members dispute that statement, I ask them to read the account by &lt;i&gt;The Times&lt;/i&gt; defence correspondent on 2nd October this year when, reporting on Exercise Rob Roy, he stated that the performance of
&lt;q&gt;five hundred miners, clerks, lorry drivers and steel workers from the north of England &amp;#8230; part-time soldiers of the 4th Volunteer Battalion, Parachute Regiment&amp;#8212;has convinced senior officers here"&amp;#8212;&lt;/q&gt;
that is, in Germany&amp;#8212;
&lt;q&gt;'that the reorganisation of the Territorial Army is producing an effective first-line reserve, parts of which could be operational in Europe within 72 hours of a callout.&lt;/q&gt;
There is no question whatever, as I think many hon. Members opposite&amp;#8212;I know that many of them have the interests of the Territorial Army at heart&amp;#8212;will recognise, that the new Territorial Army Reserve which is employed for
this purpose is the best-trained and best-equipped Reserve we have ever had in peacetime in this country.&lt;br/&gt;
We have succeeded in maintaining Army Forces of this unparalleled efficiency despite heavy cuts in the defence budget because in making those cuts we have always been guided by two basic principles. The first principle is that the run-down must be carried out in an orderly way, capability reducing only with commitments, and there must be the most careful consultation with our allies at every point. The second principle is that there must be a ruthless pursuit of value for money on forces and equipment, and we must be ready to forgo the least essential forces and equipment, however politically difficult&amp;#8212;and the House will remember how difficult politically the Territorial Army reorganisation was and, indeed, the cancellation of the CVA01&amp;#8212;so that the forces may have what they need most. I would not remain Secretary of State for Defence for one moment if I did not feel able to maintain these principles in carrying out the painful duty of retrenchment which has fallen on me so often&amp;#8212;indeed, too often, from my point of view.&lt;br/&gt;
These principles have also guided me in making the &amp;#163;100 million cut in the defence budget planned for next year no less than in the earlier reductions in our long-term problem which I was given more time to make.&lt;/p&gt;</t>
  </si>
  <si>
    <t>...has been described by the High Commissioner as &amp;quot;totally unfounded&amp;quot; and &amp;quot;a figment of the imagination&amp;quot;.  Since we last debated defence in July we have been going through a very worrying time in &lt;span class="hi"&gt;Hong Kong&lt;/span&gt;, although I believe that the worst of the current crisis is over. I thought that the House would like to take this opportunity to pay its tribute to the manner in which Britain's military...</t>
  </si>
  <si>
    <t>/debates/?id=1967-11-27a.43.0&amp;amp;s=Hong+Kong#g50.1</t>
  </si>
  <si>
    <t>1967-11-22a.1290.4</t>
  </si>
  <si>
    <t>1967-11-22</t>
  </si>
  <si>
    <t>17517647</t>
  </si>
  <si>
    <t>17517716</t>
  </si>
  <si>
    <t>17091</t>
  </si>
  <si>
    <t>17517723</t>
  </si>
  <si>
    <t>&lt;p&gt;I would certainly echo the tribute to the voluntary time given by all businessmen connected with the B.N.E.C. I would strongly agree with the hon. Gentleman that the essential thing is that British Weeks should not be a glamorous once-for-all episode. What really matters is the follow-up effort afterwards. As to the hon. Gentleman's remark about the docks, I must
point out that 93 per cent. of the dockers in Britain are working. One must not get that position out of perspective.&lt;br/&gt;
Following is the statement:
&lt;table&gt;&lt;tr&gt;&lt;td&gt;&lt;/td&gt;&lt;td align="center"&gt;&amp;#163;&lt;/td&gt;&lt;/tr&gt;&lt;tr&gt;&lt;td&gt;1964&lt;/td&gt;&lt;td&gt;&lt;/td&gt;&lt;/tr&gt;&lt;tr&gt;&lt;td&gt;Dusseldorf&lt;/td&gt;&lt;td align="right"&gt;95,670&lt;/td&gt;&lt;/tr&gt;&lt;tr&gt;&lt;td&gt;Denmark&lt;/td&gt;&lt;td align="right"&gt;80,681&lt;/td&gt;&lt;/tr&gt;&lt;tr&gt;&lt;td&gt;1965&lt;/td&gt;&lt;td&gt;&lt;/td&gt;&lt;/tr&gt;&lt;tr&gt;&lt;td&gt;Amsterdam&lt;/td&gt;&lt;td align="right"&gt;84,272&lt;/td&gt;&lt;/tr&gt;&lt;tr&gt;&lt;td&gt;Milan&lt;/td&gt;&lt;td align="right"&gt;142,817&lt;/td&gt;&lt;/tr&gt;&lt;tr&gt;&lt;td&gt;1966&lt;/td&gt;&lt;td&gt;&lt;/td&gt;&lt;/tr&gt;&lt;tr&gt;&lt;td&gt;Hong Kong&lt;/td&gt;&lt;td align="right"&gt;72,381&lt;/td&gt;&lt;/tr&gt;&lt;tr&gt;&lt;td&gt;Lyons&lt;/td&gt;&lt;td align="right"&gt;95,429&lt;/td&gt;&lt;/tr&gt;&lt;tr&gt;&lt;td&gt;1967&lt;/td&gt;&lt;td&gt;&lt;/td&gt;&lt;/tr&gt;&lt;tr&gt;&lt;td&gt;Brussels&lt;/td&gt;&lt;td align="right"&gt;111,850&lt;/td&gt;&lt;/tr&gt;&lt;tr&gt;&lt;td&gt;Toronto&lt;/td&gt;&lt;td align="right"&gt;152,500&lt;/td&gt;&lt;/tr&gt;&lt;/table&gt;&lt;/p&gt;</t>
  </si>
  <si>
    <t>...Britain are working. One must not get that position out of perspective.  Following is the statement:     £  1964   Dusseldorf 95,670  Denmark 80,681  1965   Amsterdam 84,272  Milan 142,817  1966   &lt;span class="hi"&gt;Hong Kong&lt;/span&gt; 72,381  Lyons 95,429  1967   Brussels 111,850  Toronto 152,500</t>
  </si>
  <si>
    <t>/debates/?id=1967-11-22a.1289.7&amp;amp;s=Hong+Kong#g1290.4</t>
  </si>
  <si>
    <t>Oral Answers to Questions &amp;#8212; Board of Trade: British Week Trade Fairs</t>
  </si>
  <si>
    <t>13809</t>
  </si>
  <si>
    <t>Mr Anthony Crosland</t>
  </si>
  <si>
    <t>/mp/?p=17091</t>
  </si>
  <si>
    <t>1967-11-08a.1006.1</t>
  </si>
  <si>
    <t>1967-11-08</t>
  </si>
  <si>
    <t>17512773</t>
  </si>
  <si>
    <t>17512838</t>
  </si>
  <si>
    <t>17512842</t>
  </si>
  <si>
    <t>&lt;p&gt;There are seven attach&amp;#233;s and assistant defence attach&amp;#233;s on the staff of Her Majesty's Ambassador in Saigon, together with a supporting staff of 10 other ranks.&lt;br/&gt;
Visits to South Vietnam by Service officers to gain information have numbered 19, involving 42 officers in all, in the last two years.&lt;br/&gt;
On three occasions a Beverley aircraft has been detached from Singapore to Saigon to help with the distribution of relief and welfare supplies provided by various charitable organisations. The total number of Service personnel concerned has been 56.&lt;br/&gt;
Occasionally, shorter-range R.A.F. aircraft stage through Saigon en route from Singapore to Hong Kong, there being no suitable alternative. In this connection, there is an R.A.F. movement control officer at Saigon airport.&lt;br/&gt;
Since 1965 some 30 British Service personnel who have been on loan or exchange with Australian or New Zealand forces have been to South Vietnam for short visits mainly in ships. The arrangements under which they are exchanged or loaned preclude involvement in active military operations and the Service men in question have not been so involved. However, extensive inquiries have brought to light that one Royal Naval officer, who retired from the Service in January this year, took part for a few days, while previously on a loan posting to the Royal Australian Navy, in bottom searches of merchant ships in Vietnam waters.&lt;/p&gt;</t>
  </si>
  <si>
    <t>...by various charitable organisations. The total number of Service personnel concerned has been 56.  Occasionally, shorter-range R.A.F. aircraft stage through Saigon en route from Singapore to &lt;span class="hi"&gt;Hong Kong&lt;/span&gt;, there being no suitable alternative. In this connection, there is an R.A.F. movement control officer at Saigon airport.  Since 1965 some 30 British Service personnel who have been on loan or...</t>
  </si>
  <si>
    <t>/debates/?id=1967-11-08a.1005.2&amp;amp;s=Hong+Kong#g1006.1</t>
  </si>
  <si>
    <t>Oral Answers to Questions &amp;#8212; Ministry of Defence: Vietnam</t>
  </si>
  <si>
    <t>1967-11-02a.350.3</t>
  </si>
  <si>
    <t>1967-11-02</t>
  </si>
  <si>
    <t>17511353</t>
  </si>
  <si>
    <t>17511358</t>
  </si>
  <si>
    <t>19303</t>
  </si>
  <si>
    <t>17511423</t>
  </si>
  <si>
    <t>&lt;p&gt;&amp;#8212;and has wanted to get in from the very beginning.&lt;br/&gt;
The right hon. Member for Easington (Mr. Shinwell) and the hon. Member for Ealing, North (Mr. Molloy) have a point of view. I respect their point of view, though I disagree with it. I do not think that this is the time to discuss the rights and wrongs of whether we should give up sovereignty, whether there should be weighted voting, whether we should have greater powers over the Commission, and so on. These are matters more for internal discussion within the Labour Party than across the Floor of the House.&lt;br/&gt;
Do not let us underestimate the very real difficulties. I hope that the Foreign Secretary will overcome them. Unless he faces the problem of sterling, I think that he will be in very real difficulties. What worries me is that, if we are rejected, opinion in this country could go sour. If the noble Lord, Lord Chalfont, had made that speech which we now all know he did not make&amp;#8212;it was part of a discussion; I accept that&amp;#8212;it would have been an extremely acute analysis of what could happen in Britain if we fail to get into Europe and are rejected for the second time.&lt;br/&gt;
We might either want to have a highly directed economy of a neutralist variety rather like a super Sweden, in which case we should be a high tariff area, probably attracting the same sort of trading relations from America; alternatively, there might be a move for a North Atlantic free trade area, possibly to include Australia, which again would give us very little political influence. We are already seeing pressures on Canada from the very high rate of American investment and domination, and I personally think that both of those are poor alternatives. For that reason, I hope that, even if we do not get in on this occasion, we shall keep on trying and not allow this country to become isolationist.&lt;br/&gt;
There has been a suggestion about delayed entry and whether or not we should agree, at the end of six years, that we should become full members, having passed through a transitional phase in that period. I know that the Government cannot say that they are in favour of that, because obviously we want full entry. However, it may be that this could be a solution if we were not able to get full and immediate entry.&lt;br/&gt;
Turning to the Middle East, events have proved that the balance of terror in the Middle East kept the super Powers, Russia and America, from intervening. I do not think that there will ever be lasting peace in the area unless certain factors flow. Obviously, the first is an international arms control agreement. It is staggering that Britain, America, France and Russia should have been supplying thousands of millions of pounds worth of military equipment over the years and should then throw up our hands in surprise when our customers use the products which we have sold them. It may be that the build-up has already started. The Americans are lifting their ban on arms supplies to Israel. The Russians have already re-equipped the Egyptian air force, and Russian warships are at present in the Mediterranean.&lt;br/&gt;
There will not be a permanent solution unless and until the big Powers recognise that they have a real responsibility for the limitation of arms supplies. I agree with the right hon. Member for Kinross and West Perthshire (Sir Alec Douglas-Home) that Israel is entitled to have her frontiers guaranteed, not by an Armistice agreement which can be broken at will, but by a properly negotiated peace treaty between the countries involved.&lt;br/&gt;
The failure of Britain during the events of June was that, while we were prepared to put extreme pressure on Israel and while it was partly through British and American initiative that Israel was prevented from going to war on 23rd May as a preventive measure&amp;#8212;in which case she would have taken on Egypt alone&amp;#8212;no comparable pressures were put on the Arab states to desist, particularly on Jordan. As a result, we were somewhat unbalanced before going into our period of neutrality if we were prepared to put pressure on Israel but little on our Arab friends. After all, Israel was faced with extinction.&lt;br/&gt;
Obviously, we want diplomatic relations with Egypt, as we do with almost any country. However, I hope that the Foreign Secretary will not regain the friendship of Egypt by derogating in any way from any of the principles which we have supported in regard to Israel and her right to protect herself and her people.&lt;br/&gt;
There is the great problem of the refugees. Anyone who has been to the refugee camps on the West Bank of the Jordan and seen people living in temporary tents will know that it is a tremendous human problem. The Jordanians have been very unwise in the inflammatory speeches which they have made that the refugees must go back to be a thorn in the side of Israel. But, accepting that the Israelis are entitled to exclude those who are a security risk, I hope that they will accept as many of those refugees as possible back to their homes and to permanent camps on the west bank at the earliest possible moment. That must be followed by a settlement of the more intractable problem of the 200,000 refugees in the Gaza Strip, who have been cooped up like a human zoo there for 20 years.&lt;br/&gt;
I hope that the world will realise that it is in the interests of peace in the area that as many refugees as possible are settled in permanent conditions with some economic basis on which to survive. There have been suggestions of desalination plants being established round El Arish, but that is a problem for the world to solve and not one which it is economically possible for Israel to do unaided.&lt;br/&gt;
As for the Far East, we in this country have little influence in regard to the war in Vietnam. I deplore it, particularly when one reads the article of Joergen Petersen in &lt;i&gt;The Guardian&lt;/i&gt; this morning about the use of pellet bombs which have inflicted grave suffering on the civilian population. However, we are far too committed. The only difference between us and our co-Chairman, Russia, is that we pretend that we take a neutral line and Russia comes out quite openly and denies that she does.&lt;br/&gt;
We are supplying Royal Navy barges on charter for use in raising wrecks in the Mekong Delta. I hope that they are not operating from Hong Kong, because that would add to the difficulties of that territory. We have built a runway in Thailand. It is true that it is for civil purposes, but one would like to know how much pressure it has taken off other airfields used for military purposes. We have not condemned the bombing of the North. We are the only European Power which is so involved, and it is unlikely that we can bring much pressure to bear&amp;#8212;&lt;/p&gt;</t>
  </si>
  <si>
    <t>...Russia, is that we pretend that we take a neutral line and Russia comes out quite openly and denies that she does.  We are supplying Royal Navy barges on charter for use in raising wrecks in the Mekong Delta. I hope that they are not operating from &lt;span class="hi"&gt;Hong Kong&lt;/span&gt;, because that would add to the difficulties of that territory. We have built a runway in Thailand. It is true that it is for civil...</t>
  </si>
  <si>
    <t>/debates/?id=1967-11-02a.319.5&amp;amp;s=Hong+Kong#g350.3</t>
  </si>
  <si>
    <t>21372</t>
  </si>
  <si>
    <t>Mr Jeremy Thorpe</t>
  </si>
  <si>
    <t>/mp/?p=19303</t>
  </si>
  <si>
    <t>1967-11-01a.245.1</t>
  </si>
  <si>
    <t>1967-11-01</t>
  </si>
  <si>
    <t>17511216</t>
  </si>
  <si>
    <t>17511217</t>
  </si>
  <si>
    <t>22200</t>
  </si>
  <si>
    <t>17511279</t>
  </si>
  <si>
    <t>&lt;p&gt;The hon. Gentleman the Member for Liverpool, Walton (Mr. Heffer) has made a characteristically straight-speaking speech and he has posed a good many pertinent points to the Government who, no doubt, will give them some thought. I am not going to follow him closely because, in this wide-ranging debate, I want to look at a different aspect of our problems, though there are just a couple of his points which I should like to take up.&lt;br/&gt;
The first is about identification of the workers with decisions being made. I myself and, I am sure, other Members on this side of the House thoroughly understand that point of view. I have been one of those who have been fortunate enough, if it may be described that way, to be able to go to Sweden to study that country's system, and my opinion is that their prices and incomes policy, as we understand it, is no better than ours. I saw a Minister describe
the other day how the people at the top get together and decide what industry can afford, as if they all behaved perfectly reasonably afterwards. In fact they pay not the slightest attention to that. All down the scale they bargain amongst one another, and finally come to an agreement. What they do have, however, all down the line is close and constant consultation, and I believe that, if Sweden has a successful system, that is the secret of its success.&lt;br/&gt;
The other point I should like to take up with the hon. Gentleman is his use of the words "get tough" with the unions. They are not ours. They are his. Our legislation, should it come about, is certainly not designed to hamper the unions, but to help them. I do not know whether my right hon. Friend the Leader of the Opposition used the words, but certainly the "Shadow" Minister of Labour at Brighton said "strengthen the unions". So I should like to correct the hon. Gentleman on that point.&lt;br/&gt;
I listened to the First Secretary this afternoon very closely and only once, I think, did I prick up my ears. He used the words&amp;#8212;I hope I took them down correctly&amp;#8212;that "We also have to speak in terms of the quality of life we seek". I said I pricked up my ears because that was something new. But then the First Secretary hastily recovered himself and went on to cover the old problems with the old observations. I concede that they are old observations, not only from his side of the House but from the whole House. Apart from the party political points he made I agreed with much of what he said, but just as my right hon. and learned Friend the Member for Hexham (Mr. Rippon), re-referring to the Gracious Speech, said it would not produce a wave of enthusiasm throughout the country, so I do not believe the speech of the First Secretary would do that either.&lt;br/&gt;
I would like to look at what I think is wrong. The hon. Gentleman the Member for Stalybridge and Hyde (Mr. Blackburn) referred to our malaise, but he did not try to identify it except in the particular issues with which he was concerned. We have our customary troubles&amp;#8212;the rate of growth is too low, our overseas expenditure is too high, we have too many strikes, monopolies are a problem, we have rising prices and
rising taxation. These, of course, are very serious and practical problems, but we have debated them &lt;i&gt;ad nauseam&lt;/i&gt; over the years and we are debating them now, and, no doubt, we shall go on debating them, but the problems are still with us.&lt;br/&gt;
One reason for that is that these problems which we debate so closely are symptoms and not the disease. So the question is, what is the disease? We are told that straws show which way the wind blows, and I believe that, if one can call it a straw, the brain drain is one. The First Secretary mentioned it and told us&amp;#8212;we are always being told&amp;#8212;that these highly trained professional men and skilled tradesmen go because they can get more money in some other country, and, as we know, in America in particular. That is true to a certain extent, and I think it is more true of the older ones than of the younger ones, because I believe that the young man with exceptional energy, ability and initiative, if he has such qualities, will look at the prospects and not at the immediate gain, and I think he assesses them today not necessarily as his prospects in this country but the prospects of the country and thinks they are not good.&lt;br/&gt;
We often pride ourselves that self-criticism, which we are very prone to indulge in, is a good thing, and perhaps it is to a certain extent. We are certainly getting a tremendous amount of self-criticism from both sides of the House in this debate. We get volumes of it as the months pass both from people at home and people abroad until finally, I believe, the feeling spreads over the country, as it did, in my memory, in the 'thirties, that this country is becoming run down, we are living on borrowed money, there is no future, and the people are unable or unwilling to retrieve the position.&lt;br/&gt;
That impression can be shown, if we have the will, to be utterly false. I would quote some words from the Leader of the Opposition in his speech yesterday:
&lt;q&gt;There is nothing in the present situation, which we have endured for three years, which cannot be put right by the British people themselves, given the opportunity, given the willpower and the determination, given the encouragement and given confidence in them-&lt;/q&gt;&lt;q&gt;selves&amp;#8212;nothing whatever."&amp;#8212;[OFFICIAL REPORT, 31st October, 1967; Vol. 753, c. 24.]&lt;/q&gt;
I agree with that, and probably most people in the House would agree with it also, but how are we to achieve it? It may sound old-fashioned, but I believe that we can achieve it by rekindling a pride in this country and a faith in its future. I hope I am not a kill-joy&amp;#8212;I do not think I am&amp;#8212;but if I had my way then at home I would clean the country up, not only from the proliferation of vicious habits.&lt;br/&gt;
I believe this country, to a certain extent, is being honeycomber by ratholes inhabited by rats who are there only to make money. They masquerade under other guises, but that is why they are there&amp;#8212;to make money. Crime of all sorts flourishes. I am sorry that there is nothing in the Gracious Speech about the Police Forces and measures to strengthen them. I believe that we must look closely at what is called the permissive society and the individuals who want that permission. It is one thing to permit something if, after careful consideration, we think it right to do so. It is quite another thing to be pushed and to have to give way because we will not resist.&lt;br/&gt;
May I give one example which occurred before the time of the present Government? I refer to the Betting, Gaming and Lotteries Act, 1963. I confess that I voted in support of it. I believe that both sides of the House supported it. But the argument given to us, which I accepted, was that gaming was taking place, that the police could not stop it, that the people wanted to do it, that it was bringing the law into disrepute&amp;#8212;arguments used about many other matters&amp;#8212;and that therefore we must legalise it, which we did. What is the result? A vast increase in gambling, and the crooks have moved in. I am glad to see from the Gracious Speech that the Government are to look into it, and I hope that we shall see strong action. The leaders of our society&amp;#8212;and that includesus&amp;#8212;must stand up and say that anything will not go, and they must provide the means to see that their will is enforced.&lt;br/&gt;
My right hon. Friend mentioned today, in another sphere of public life, criticism by Lord Radcliffe about the declining standards of public administration. I
believe that by one means or another we have to restore the sense of discipline and restrain t which used to be the hallmark of the ordinary Briton. If we do that, it will operate on the many facets of our national life.&lt;br/&gt;
We must look closely at our education system. I am not at all certain that for many of our children the present system is right. We must look at the r&amp;#244;le of the teaching profession. A contented teaching profession, proud of their vocation, is vital. The Gracious Speech mentions measures to ensure the supply of teachers, which no doubt are very necessary, but today we have hundreds of thousands of teachers, and practically every one I know has a grumble. That is wrong and ought to be corrected. If all this were done and much else I hope pride in the country would grow once more.&lt;br/&gt;
I turn to my second point, a faith in our future, which is bound up with our r&amp;#244;le in the world. We should start by taking a pride in our past. I will give only one example&amp;#8212;our colonial record. The way people talk today, both in this country and elsewhere, one would think that in our colonial history we behaved like criminals. No doubt we were not perfect, but over large areas of the world we brought peace and a very great measure of justice, and we can be proud of that. I was delighted when the Foreign Secretary took to task that Committee in the United Nations for its attitude towards our decolonisation. I wish that he were much stronger. I hope that next time he will tell them that unless they mend their ways we shall have nothing further to do with them but will carry on our policy as we have been carrying it on in the past.&lt;br/&gt;
We should also cease underrating the part which the country can play in the world. We are told that the problems are so big and the country so small that there is nothing that we can do about them. But we were small in comparison with Spain in the Elizabethan times and in comparison with France and the Continent in Napoleonic times. We have always been small, but we have always been able to exert an influence out of all proportion to our size because of the quality of this nation, and we can do it today. It may be that through lack of finance and resources we have to withdraw from certain parts of the world, but
we should not withdraw morally from those areas.&lt;br/&gt;
I will quote two examples to show what I mean. There are very serious and deep arguments about the manner in which America is fighting the war in Vietnam. But at the time of the elections in South Vietnam a few months ago, I read a report from &lt;i&gt;The Times&lt;/i&gt; correspondent, which I assume was a truthful report, that the rate of murders and abductions of South Vietnam Government officials by the Communists had risen to about 150 a week. At about the same time in Hong Kong a radio artist had petrol bombs thrown over him and was burned to death because his broadcasts irritated the Communists, who also issued a list of six members of the Hong Kong Administration whom they intended to kill. These methods are a hallmark of Communism if it wants to seize power and thinks that it can get away with these methods. We should say without compromise that we are against them.&lt;br/&gt;
I believe that our future lies in Europe, whether we call it a Common Market or not. That is inevitable. But I do not think that we should be too downcast by what seems a difficult situation at the moment. We are usually at our best when things are most difficult. It is the time to give that spark of spiration to get the country to take a pride in itself, to pull itself together and to become strong.&lt;br/&gt;
May I use what I hope is a correct but certainly is an abbreviated Shakespearian quotation as a way in which I should like to criticise the Government for their lack of inspiration:
&lt;q&gt;Stiffen the sinews, summon up the blood&amp;#8230;&lt;/q&gt;&lt;q&gt;Then lend the eye a terrible aspect&lt;/q&gt;
for a 3 per cent. growth rate. Is it any wonder that the weaker spirits among our young people take to drugs and the stronger ones join the brain drain if that is all we offer them? If we can revive our faith in our future and confidence in ourselves, we shall not have to worry about the balance of payments. It will look after itself. But I am afraid that I see little in the Gracious Speech which will do that.&lt;/p&gt;</t>
  </si>
  <si>
    <t>..., which I assume was a truthful report, that the rate of murders and abductions of South Vietnam Government officials by the Communists had risen to about 150 a week. At about the same time in &lt;span class="hi"&gt;Hong Kong&lt;/span&gt; a radio artist had petrol bombs thrown over him and was burned to death because his broadcasts irritated the Communists, who also issued a list of six members of the &lt;span class="hi"&gt;Hong Kong&lt;/span&gt;...</t>
  </si>
  <si>
    <t>/debates/?id=1967-11-01a.171.1&amp;amp;s=Hong+Kong#g245.1</t>
  </si>
  <si>
    <t>31316</t>
  </si>
  <si>
    <t>Captain Walter Elliot</t>
  </si>
  <si>
    <t>/mp/?p=22200</t>
  </si>
  <si>
    <t>1967-10-31a.5.1</t>
  </si>
  <si>
    <t>1967-10-31</t>
  </si>
  <si>
    <t>17510974</t>
  </si>
  <si>
    <t>17510999</t>
  </si>
  <si>
    <t>17511012</t>
  </si>
  <si>
    <t>&lt;p&gt;&lt;i&gt;The people of Hong Kong will continue to receive the full support of My Government.&lt;/i&gt;&lt;/p&gt;</t>
  </si>
  <si>
    <t>The people of &lt;span class="hi"&gt;Hong Kong&lt;/span&gt; will continue to receive the full support of My Government.</t>
  </si>
  <si>
    <t>/debates/?id=1967-10-31a.4.0&amp;amp;s=Hong+Kong#g5.1</t>
  </si>
  <si>
    <t>1967-10-27a.2017.1</t>
  </si>
  <si>
    <t>1967-10-27</t>
  </si>
  <si>
    <t>17510917</t>
  </si>
  <si>
    <t>17510932</t>
  </si>
  <si>
    <t>&lt;p&gt;&lt;i&gt;My Government have supported the people of Hong Kong, whose fortitude and steadfast spirit they have greatly admired in recent months.&lt;/i&gt;&lt;/p&gt;</t>
  </si>
  <si>
    <t>My Government have supported the people of &lt;span class="hi"&gt;Hong Kong&lt;/span&gt;, whose fortitude and steadfast spirit they have greatly admired in recent months.</t>
  </si>
  <si>
    <t>/debates/?id=1967-10-27a.2015.8&amp;amp;s=Hong+Kong#g2017.1</t>
  </si>
  <si>
    <t>Prorogation</t>
  </si>
  <si>
    <t>1967-10-24a.1489.3</t>
  </si>
  <si>
    <t>1967-10-24</t>
  </si>
  <si>
    <t>17509108</t>
  </si>
  <si>
    <t>17509230</t>
  </si>
  <si>
    <t>/debates/?id=1967-10-24a.1489.3&amp;amp;s=Hong+Kong</t>
  </si>
  <si>
    <t>1967-10-23a.1270.3</t>
  </si>
  <si>
    <t>1967-10-23</t>
  </si>
  <si>
    <t>17508492</t>
  </si>
  <si>
    <t>17508504</t>
  </si>
  <si>
    <t>&lt;p&gt;The next day &lt;i&gt;The Times&lt;/i&gt;editorial said that Sir Leslie was honestly and accurately reporting the Government's oft declared strategy as set forth in the Chancellor's last Budget. I quote &lt;i&gt;The Times&lt;/i&gt;again:
&lt;q&gt;Between 600,000 and 750,000 total unemployed is what is actually involved in paying our way over the next three to five years.&lt;/q&gt;
That is a horrifying statement. The next day Sir Leslie flew into London Airport.&lt;br/&gt;
When questioned on his speech, he did not deny making the statements I have read. In the interview reported in &lt;i&gt;The Times&lt;/i&gt;and other newspapers, he said:
&lt;q&gt;My understanding is that the Government have accepted that we need a rather larger margin of unused manpower and resources.&lt;/q&gt;
Asked to define full employment, he said:
&lt;q&gt;Beveridge thought it was 3 per cent. of unemployed. In the years since the war there has been a very much lower margin. My understanding is that we need a rather larger margin, and if my recollection is correct the Chancellor dealt with this in his speech.&lt;/q&gt;
Sir Leslie explained to the reporters that his speech, made to British business men 7,000 miles from home, was,
&lt;q&gt;to remove from their minds some of the pessimistic and confused notions they may have on a policy which I consider to be successful.&lt;/q&gt;
If that terrible statement had been made nearer home and earlier in the week and had reached the Labour Party delegates at Scarborough, there would have been an explosion&amp;#8212;and rightly so.&lt;br/&gt;
On 20th July, 1966, that fateful day in British history, the British Prime Minister said that he thought 2 per cent. unemployment was not unacceptable. Asked by an hon. Member, Did that mean 2 per cent. after redeployment? he said that it did. Half a million unemployed in my view is not acceptable, but now there is a suggestion of something far worse. Two per cent. unemployed means 500,000 out of work. Three per cent. unemployed&amp;#8212;the Beveridge figure&amp;#8212;means 750,000 signing on.&lt;br/&gt;
Quite apart from Sir Leslie's speech, unemployment&amp;#8212;including Northern Ireland&amp;#8212;has reached nearly 600,000, the highest for this season for 27 years, and it is admitted that it is likely to go higher still. Yet the Government could reduce this figure. There are many ways open to them of relaxing the squeeze. They could reduce hire-purchase deposits on such consumer goods as furniture, T.V. sets, washing machines and motor cars. The recent 5 per cent. reduction in deposits is nowhere near good enough. This would revive employment in these industries. The Government could bring forward higher pensions and family allowances, thus increasing purchasing power. They could reduce Purchase Tax now totalling &amp;#163;600 million a year. They could reduce Bank Rate, instead of increasing it as they did last week, and they could encourage the banks to be more forthcoming in loans to their customers.&lt;br/&gt;
Why do they not do this? Because they are frightened that if they did there would be inflation, a worsening in the deficit on our balance of payments and another run on the &amp;#163;. I say that it is possible to have one without the other. It is possible to relax the deflationary measures without a run on the &amp;#163; if the Government are prepared to make really slashing and immediate reductions in our overseas arms expenditure, which is the main cause of our deficit on the balance of payments. This is the only way they can cut expenditure without hurting working people.&lt;br/&gt;
Secondly, they could do what 50 Lamour M.P.s recommended this summer in their pamphlet, "Beyond the Freeze". That is to take over with fair compensation &amp;#163;1,000 million of our &amp;#163;9,000 million overseas capital investments and sell them selectively. This, while no long-term solution, would meet the immediate situation and would end the pressure on our balance of payments and permit a return to the 320,000 unemployed figure we had until 20th July, 1966.&lt;br/&gt;
Then there should be selective control of imports. I am not merely referring to such things as one-armed bandits or fruit machines which we are importing from America. There are much more important things. Nearly 40 per cent. of our textiles are imported today. We have lost the world market. We cannot recapture that. But it least we could have the home market. Forty per cent. is being imported from low-wage countries such as Hong Kong and Portugal, where workers are making textiles in return for wages of 10s. and 9s. a day, respectively. We cannot compete with that. That is what is putting thousands of Lancashire operatives out of work at the moment.&lt;br/&gt;
Finally, I have said some critical things today about the Government. I may be accused of rocking the boat. I have come to the conclusion that, when one sees the boat heading straight for the rocks, true loyalty lies, not in sitting still and doing nothing, but in trying to regain the true, original, course on which the boat set out. As the late Hugh Dalton said in his autobiography, writing of Ramsay Mac-Donald's days in the 1931 crisis:
&lt;q&gt;It would have been far better if we had been more loyal to our principles and less loyal to our leaders.&lt;/q&gt;&lt;/p&gt;</t>
  </si>
  <si>
    <t>...textiles are imported today. We have lost the world market. We cannot recapture that. But it least we could have the home market. Forty per cent. is being imported from low-wage countries such as &lt;span class="hi"&gt;Hong Kong&lt;/span&gt; and Portugal, where workers are making textiles in return for wages of 10s. and 9s. a day, respectively. We cannot compete with that. That is what is putting thousands of Lancashire...</t>
  </si>
  <si>
    <t>/debates/?id=1967-10-23a.1258.2&amp;amp;s=Hong+Kong#g1270.3</t>
  </si>
  <si>
    <t>11736</t>
  </si>
  <si>
    <t>1967-10-23a.1388.1</t>
  </si>
  <si>
    <t>17508904</t>
  </si>
  <si>
    <t>22548</t>
  </si>
  <si>
    <t>17508910</t>
  </si>
  <si>
    <t>&lt;p&gt;Anyone who has visited Hong Kong and been to the Narcotics Headquarters can understand with even greater force how terrible is the smuggling of drugs and its consequences. Like my right hon. Friend the Member for Ashford (Mr. Deedes), I welcome this dramatic increase in penalty, and I hope that it will drive home to those who might be contemplating getting in on a smuggling racket that it is something which this House will not tolerate, and which the courts will not tolerate. I hope that they will realise that they will be liable to the most dire penalties.&lt;br/&gt;
What my right hon. Friend has said seems to be absolutely sound sense. There is a possibility that there would be an increase in drug trafficking if it were not for the increase in penalty. One sees in Hong Kong the lengths to which the smugglers go to evade detection. There have been some dramatic hauls and successes, but it is remarkable to see
how large quantities of heroin came in, concealed in bamboo which was being imported, and on another occasion it was brought in in the internal sides of imported refrigerators.&lt;br/&gt;
Unless we are very careful, this sort of smuggling might be attempted on a greater scale in this country. I hope that this new Clause, by its dramatic increase in penalty, will deter. It seems quite right that we should have this increase and the courts similarly will no doubt take note of what is Parliament's view and back up those who are trying to stop the smuggling.&lt;/p&gt;</t>
  </si>
  <si>
    <t>Anyone who has visited &lt;span class="hi"&gt;Hong Kong&lt;/span&gt; and been to the Narcotics Headquarters can understand with even greater force how terrible is the smuggling of drugs and its consequences. Like my right hon. Friend the Member for Ashford (Mr. Deedes), I welcome this dramatic increase in penalty, and I hope that it will drive home to those who might be contemplating getting in on a smuggling racket that it is...</t>
  </si>
  <si>
    <t>/debates/?id=1967-10-23a.1386.1&amp;amp;s=Hong+Kong#g1388.1</t>
  </si>
  <si>
    <t>New Clause "C". &amp;#8212; (INCREASE OF CER- TAIN PENALTIES UNDER CUSTOMS AND EXCISE ACT 1952. 1952 c. 44.)</t>
  </si>
  <si>
    <t>32648</t>
  </si>
  <si>
    <t>Mr Antony Buck</t>
  </si>
  <si>
    <t>/mp/?p=22548</t>
  </si>
  <si>
    <t>1967-07-28a.1229.1</t>
  </si>
  <si>
    <t>1967-07-28</t>
  </si>
  <si>
    <t>17508443</t>
  </si>
  <si>
    <t>17508454</t>
  </si>
  <si>
    <t>&lt;p&gt;Some people consider that I am the Member for the Pavilion division of Brighton, but others believe that I am a Member for London-by-the-Sea. The right hon. Gentleman the Member for Kettering (Sir G. de Freitas)&amp;#8212;and I thank him for bringing up this subject&amp;#8212;referred to the London hotels and their
problems. My town of Brighton is, with the new railway arrangements, only 50 minutes away at the most from London. It is a place where we now have, thanks to the enterprise of a gentleman called Mr. Poster, who has spent over a million pounds, several good hotels, including that in which the hon. Gentleman stayed recently, the Metropole.&lt;br/&gt;
We now have smaller hotels which have initiated "gastronomic" fortnights, with tremendous meals to attract people. All these things are done at places a very reasonable distance from London, and in the congested period of the year they are just the sort of places where people who want to go to the Savoy or the Dorchester would be equally happy to go.&lt;br/&gt;
The cost of the train fare is always considerable and increasing. When one goes to Switzerland one receives a tourist ticket, and the tourist rate is taken off the ordinary fare. Perhaps the Ministry of Transport and the Railway Boards could be consulted as to the possibility of some similar arrangement here, whereby overseas visitors could travel from these nearby areas to London at a cheaper rate. We have many conferences, international and otherwise, going on now in London and places like Brighton and this suggestion would assist those travelling to them.&lt;br/&gt;
The hon. Member for Blackpool, North (Mr. Miscampbell) referred to S.E.T. and the Bank Holidays. There has been a considerable pressure upon us in Brighton to ask the Minister responsible to look into the question of having a fixed Bank Holiday at a period shortly after a religious holiday which varies. I refer to Easter and Whitsun. This year the system has meant that the Whitsun Bank Holiday came about a fortnight later than otherwise. This meant that one had to keep staff employed over too long a period and the small hotel-keepers cannot afford this. I have put down a great many Parliamentary Questions asking whether we could link a fixed religious holiday with the other or, if that were not possible, have the present fixed holiday so many weeks after the religious holiday. It might be possible to do that.&lt;br/&gt;
I believe that this is the first tourist debate we have had since the death of a very great man connected with the tourist
world&amp;#8212;Sir Arthur Morse, head of the British Travel Association. He did more than most for the improvement of hotel life and to make things easier for people coming from abroad. He gained international respect.&lt;br/&gt;
When Sir Arthur was appointed by the then President of the Board of Trade, no salary was attached to his job, nor did he receive any salary throughout his period of office. Following his retirement, someone had to be found who had a similar sort of position in life. Sir Arthur had been a former head of the Hong Kong and Shanghai Bank and was a man of considerable importance in the business world. When he retired he was only too glad to have something to keep him busy. Is the Board of Trade still faced with the great difficulty of finding someone rich enough to take on, without salary, a job which brings in an immense amount of money for the country? Everything possible should be done to find either a retired business man or active business man who could switch over to this job without the handicap of no salary to offer.&lt;br/&gt;
Only the other day, when wandering through Sussex I attended a presentation of the Queen's export award&amp;#8212;the Queen's Award, I think it is called&amp;#8212;which goes to people who are doing very good work in the export trade. Officially, the hotel and tourist business is not regarded as an export, but we get a tremendous amount of foreign money from it. Could not the terms of reference of the present award be extended to include this business? If not, might we not have some other Royal award to show that we are doing very good work for the country?&lt;/p&gt;</t>
  </si>
  <si>
    <t>...nor did he receive any salary throughout his period of office. Following his retirement, someone had to be found who had a similar sort of position in life. Sir Arthur had been a former head of the &lt;span class="hi"&gt;Hong Kong&lt;/span&gt; and Shanghai Bank and was a man of considerable importance in the business world. When he retired he was only too glad to have something to keep him busy. Is the Board of Trade still...</t>
  </si>
  <si>
    <t>/debates/?id=1967-07-28a.1219.0&amp;amp;s=Hong+Kong#g1229.1</t>
  </si>
  <si>
    <t>Tourist Trade (Hotels)</t>
  </si>
  <si>
    <t>21266</t>
  </si>
  <si>
    <t>1967-07-27a.1017.0</t>
  </si>
  <si>
    <t>1967-07-27</t>
  </si>
  <si>
    <t>17508041</t>
  </si>
  <si>
    <t>21969</t>
  </si>
  <si>
    <t>17508125</t>
  </si>
  <si>
    <t>&lt;p&gt;There is the record of Conservative administration; there is the result; and there is the estimate which the Secretary of State himself made of it.&lt;br/&gt;
I warned the right hon. Gentleman to
&lt;q&gt;bear in mind, in the light of the lessons of Aden, the inadvisability of making long-range dated forecasts of withdrawals without knowledge of the circumstances."&amp;#8212;[OFFICIAL REPORT, 1st May, 1967; Vol. 746, c. 91.]&lt;/q&gt;
If he would not listen to me, at least he might have listened to his right hon. Friend who is now Secretary of State for Economic Affairs, who was then Foreign Secretary, who said in the debate a year ago:
&lt;q&gt;it is difficult to prophesy in advance what the situation in the Far East in the 1970s will be. What I am sure would be wrong would be for us to take a decision now which would make it certain that whatever was happening in the Far East then, we could in no way influence it".&amp;#8212;[OFFICIAL REPORT, 8th March. 1966; Vol. 725, c. 1957.]&lt;/q&gt;
What has happened in the last 17 months to change that advice of the right hon. Gentleman? What has happened, of course, is that the Government have adopted new and still lower budgetary figures. And so they have repeated the error of Aden, but on a larger scale. By announcing, in advance, in clear, against the advice of all our friends and allies in the area, specific long-term dates for withdrawal, the Government have risked setting in train a competitive movement among all the hostile elements to get us out sooner.&lt;br/&gt;
That sort of thing brings into action a kind of Gresham's law whereby the bad drives out the good, or a Dutch auction where the prize always goes to those forces and elements which underbid and undertake to see that the period of our presence there shall be shorter still.&lt;br/&gt;
The Government have done this at the worst conceivable moment, at a tragically dangerous moment, in the light of the delicate situation in Hong Kong. Nothing could be calculated to influence
the difficult and dangerous management of our position in Hong Kong more unfavourably than to have taken this decision and made this announcement here and now.&lt;br/&gt;
By doing this&amp;#8212;and this will be a replay on a much larger scale of what we have seen already&amp;#8212;&lt;/p&gt;</t>
  </si>
  <si>
    <t>...the period of our presence there shall be shorter still.  The Government have done this at the worst conceivable moment, at a tragically dangerous moment, in the light of the delicate situation in &lt;span class="hi"&gt;Hong Kong&lt;/span&gt;. Nothing could be calculated to influence  the difficult and dangerous management of our position in &lt;span class="hi"&gt;Hong Kong&lt;/span&gt; more unfavourably than to have taken this decision and made this...</t>
  </si>
  <si>
    <t>/debates/?id=1967-07-27a.984.0&amp;amp;s=Hong+Kong#g1017.0</t>
  </si>
  <si>
    <t>30194</t>
  </si>
  <si>
    <t>Mr Enoch Powell</t>
  </si>
  <si>
    <t>/mp/?p=21969</t>
  </si>
  <si>
    <t>1967-07-20a.2482.6</t>
  </si>
  <si>
    <t>1967-07-20</t>
  </si>
  <si>
    <t>17504484</t>
  </si>
  <si>
    <t>17504486</t>
  </si>
  <si>
    <t>&lt;p&gt;It is a sad reflection on man and the progress of civilisation that any review which is made today by the Foreign Secretary of international affairs must almost inevitably be a catalogue of disputes and wars. When we could be planning investment in water, food, power and education, which are still the pressing needs of three-quarters of the world, we return time and again in this House in our debates to the sterile business of discussing quarrels and fighting between each other. It almost makes one despair of man's claim to be a creature of reason.&lt;br/&gt;
There is one topical example of this with which we are living. There was a rumour broadcast by a propaganda machine that Britain and the United States had intervened in the Egypt-Israel war. Within hours that charge was proved to be untrue. Every Arab Government knew that it was untrue. So did the Egyptian Government. The Soviet Government knows it to be untrue. All the countries represented in the United Nations know it to be untrue. Yet action was and is based upon that false rumour. It has disrupted commercial contracts. It has created an artificial and unnatural division between the Arabs and the West, who had previously been friends, and it has added a new dimension to the Middle East war. It is difficult to see that human folly could go further than that.&lt;br/&gt;
There are, I think, signs that there is a recovery of poise. Nevertheless, a warning must be given that if this kind of irresponsibility is to govern international relations, then there will be no peace, and, what is more, the victims will be the new and the developing nations.&lt;br/&gt;
What is the cause? Can we identify the source of all the unrest and outbreaks of violence that there are in so many parts of the world? It was following the Teheran conference during the war that I first became alerted to what I then considered to be, and still do, the overriding post-war problem of the free world.&lt;br/&gt;
Then, Stalin's interpretation of the international character of Communism became clear, and it was made even clearer at the Yalta and Potsdam conferences. His interpretation of international Communism was that subversion backed by force was legitimate. The aims of international Communism became clear, to reduce to a shambles all the evolutionary processes, social, economic and political, of countries which differed from the Communist creed, and to do so by internal and external pressures so intense that the countries concerned were faced, and are still faced, with a really acute and appalling dilemma.&lt;br/&gt;
Either those countries offer no resistance and have to go under, or else they react, and the reaction has to take the form of force. That is a dilemma which not only the great countries, but the small countries are facing and into which the Communist application of the international theory of Communism has driven almost every country, and it poses a great dilemma for the peace makers.&lt;br/&gt;
So the question is, and it is widespread across the world: does a country faced with such a dilemma capitulate, does it resist and probably be accused of being an aggressor, a charges e which is likely to be supported in the United Nations Assembly? In Europe, when faced with this challenge, we stood up to it during the years of the cold war. There is as yet no peace settlement affecting Germany or the future of Berlin. But there the dilemma was clear, and we had to decide whether we should capitulate or whether we should resist. In Europe, it has, as I think every hon. Member knows, been the presence of superior forces, and that alone, which has prevented the Soviets from exercising their option as to whether or not to turn the heat on Berlin and Germany again.&lt;br/&gt;
I am not one of those, I hope, who see a Communist under every bush. Indeed, for many years I have done my best to
seek co-existence and reconciliation between the two points of view, and I think that we must go on in this search. Nevertheless, we must fact facts when we look at the world as it is and ask what is the source of the present trouble which is so rife that it leads to the conclusion that the world is in a severe &lt;i&gt;malaise.&lt;/i&gt;&lt;br/&gt;
Who foments the riots and brinkmanship in Hong Kong? Who engineered the near take-over of Indonesia? Who compels India to consider arming herself with nuclear weapons? Who, when the rest of the world tries to find a peaceful solution to the Middle East problem, ostentatiously arms Syria and Egypt for the purpose, openly advertised, of a second round of war? Who undermines the authority of newly independent Governments in Africa, saying that the Continent is ripe for revolution? Who has turned the evolutionary process of emancipation of colonial territories from colonial rule into a mad economic, political and chaotic rush? Who is financing revolution, for example, through Cuba in South America? Who consistently prevents the United Nations from effective peacekeeping activities?&lt;br/&gt;
The answer&amp;#8212;and we must face the fact, reluctant as one is to do so&amp;#8212;that these policies, if one can so call them, are fomented in the one case by the Soviet Union and in the other by Communist China. The actions are so consistent and so continuing that I think that there is no alternative but to take them as hard evidence of the intentions of these two countries towards the free world.&lt;br/&gt;
I have reminded the House of these facts&amp;#8212;and I think that they are facts which can scarcely be challenged&amp;#8212;because from them certain questions arise which are very relevant to British foreign policy and defence policy in the modern world. If, as I think we must face, the United Nations is hamstrung, who is to contain these Communist exploits within any bounds? Is there any answer other than the democratic Powers who have the power to do so?&lt;br/&gt;
The Question can be even more related to the White Paper on Defence. In those circumstances, if there is any validity in what I have described, is Britain prepared to protect her own interests where these seem to be threatened, or to lend a hand where we have a presence or
where we have the ability to deploy some strength to influence events in the direction of stability and order?&lt;/p&gt;</t>
  </si>
  <si>
    <t>...world as it is and ask what is the source of the present trouble which is so rife that it leads to the conclusion that the world is in a severe malaise.  Who foments the riots and brinkmanship in &lt;span class="hi"&gt;Hong Kong&lt;/span&gt;? Who engineered the near take-over of Indonesia? Who compels India to consider arming herself with nuclear weapons? Who, when the rest of the world tries to find a peaceful solution to...</t>
  </si>
  <si>
    <t>/debates/?id=1967-07-20a.2482.4&amp;amp;s=Hong+Kong#g2482.6</t>
  </si>
  <si>
    <t>1967-07-10a.93.2</t>
  </si>
  <si>
    <t>1967-07-10</t>
  </si>
  <si>
    <t>17497891</t>
  </si>
  <si>
    <t>&lt;span class="hi"&gt;Hong Kong&lt;/span&gt; (Border Incidents)</t>
  </si>
  <si>
    <t>/debates/?id=1967-07-10a.93.2&amp;amp;s=Hong+Kong</t>
  </si>
  <si>
    <t>Hong Kong (Border Incidents)</t>
  </si>
  <si>
    <t>1967-07-05a.1801.3</t>
  </si>
  <si>
    <t>1967-07-05</t>
  </si>
  <si>
    <t>17496235</t>
  </si>
  <si>
    <t>17496349</t>
  </si>
  <si>
    <t>Hong Kong (Coastal Minesweeper Force)</t>
  </si>
  <si>
    <t>&lt;span class="hi"&gt;Hong Kong&lt;/span&gt; (Coastal Minesweeper Force)</t>
  </si>
  <si>
    <t>/debates/?id=1967-07-05a.1801.3&amp;amp;s=Hong+Kong</t>
  </si>
  <si>
    <t>Oral Answers to Questions &amp;#8212; Defence: Hong Kong (Coastal Minesweeper Force)</t>
  </si>
  <si>
    <t>1967-07-05a.1811.2</t>
  </si>
  <si>
    <t>17496422</t>
  </si>
  <si>
    <t>Hong Kong (British Forces)</t>
  </si>
  <si>
    <t>&lt;span class="hi"&gt;Hong Kong&lt;/span&gt; (British Forces)</t>
  </si>
  <si>
    <t>/debates/?id=1967-07-05a.1811.2&amp;amp;s=Hong+Kong</t>
  </si>
  <si>
    <t>Oral Answers to Questions &amp;#8212; Defence: Hong Kong (British Forces)</t>
  </si>
  <si>
    <t>1967-06-27a.240.8</t>
  </si>
  <si>
    <t>1967-06-27</t>
  </si>
  <si>
    <t>17491771</t>
  </si>
  <si>
    <t>17491879</t>
  </si>
  <si>
    <t>/debates/?id=1967-06-27a.240.8&amp;amp;s=Hong+Kong</t>
  </si>
  <si>
    <t>1967-06-19a.1164.1</t>
  </si>
  <si>
    <t>1967-06-19</t>
  </si>
  <si>
    <t>17487992</t>
  </si>
  <si>
    <t>17488055</t>
  </si>
  <si>
    <t>&lt;p&gt;I would rather we reached a compromise solution in Aden. I remind my hon. Friend that one cannot run with the fox and hunt with the hounds at the same time.&lt;br/&gt;
There is a third contradiction which shows the obvious mistake the Government have made. So far they had only made things difficult for themselves. It might still have been possible to have reached agreement with the nationalists. On two occasions recently I have been round the Arab world with other hon. Members. They will bear me out when I say that, in spite of the difficulties, it still looked possible that a compromise agreement might have been arrived at in Aden.&lt;br/&gt;
But then the Aqaba crisis arose. It showed that Her Majesty's Government not only favour the traditionalist Arabs against the nationalist Arabs, but that they favour Israel against the Arabs as a whole. This is the third absurdity in the Government's attempts to reach a compromise solution in Aden.&lt;br/&gt;
The Israeli case on Aqaba was extremely powerful, but it was not a black-and-white case. There were some arguments on the other side. I do not believe that the Government even considered the arguments. If they did, they just swept them aside. They refused to take the matter to international arbitration, to the International Court, but simply declared that they would assert British rights in the Gulf of Tiran, not ruling out the use of force outside the United Nations. Of course, as soon as the fighting started they hastily backed down. The plans to clear Aqaba were hastily dropped as soon as the war began. We discovered that we had been neutral all the time. But this neutrality was a myth.&lt;br/&gt;
Turning over some old papers the other day, I was reminded that three years ago the Israeli Prime Minister and Foreign Secretary made representations to Labour leaders against what they called "Mr. Mayhew's attitude of nonalignment or positive neutralism on the
Arab-Israeli dispute." The Israeli leaders were quickly reassured that my neutral attitude did not represent party policy, and Labour leaders continued the old easy assurances of mutual sympathy and support&amp;#8212;until the crunch came.&lt;br/&gt;
When the first shot was fired they ran like rabbits, precisely as I had predicted to the Israeli leaders three years ago. They found that Britain was too weak economically, politically and militarily for them to fulfil the responsibilities they had accepted of military intervention on the side of Israel. Today we hear the Leader of the Opposition say that we must accept more responsibilities in Aden, that we are wrong to go from Malta. I say to the Leader of the Opposition that in the Far East he too will come to the same fate when the crunch comes. He too will find that he has accepted responsibilities and lacks the real power to carry them out. The Foreign Secretary's declaration of neutrality on that occasion was correct but it was done in the most humiliating and contemptible circumstances. Declining to accept responsibility is undoubtedly unheroic, but accepting responsibility and then, when the crisis comes, running away&amp;#8212;that is treachery.&lt;br/&gt;
The Government's hope now seems to be that by letting down the Israelis they may have won some trust with the Arabs. I do not believe that at all. I do not believe that this new-found neutrality will convince the Arab world of the sincerity of the British Government, and I certainly think that the Foreign Secretary's speech this afternoon will mar any attempt he makes at the United Nations to project himself as an equal friend of Israel and of the Arab nationalist movement. The fact is that Aqaba has made the Aden situation far more difficult&amp;#8212;together with our presence in the Gulf, and our special favouring of the traditional Arabs m the Gulf. The war may have made the Egyptians in the Yemen weaker, but the political position of the nationalist Arabs against the British is stronger.&lt;br/&gt;
What can the Government do to retrieve their mistakes? First, they must now deal with the Middle East as a single problem, announce a new overall policy for the Middle East and begin a phased disengagement from both Aden and the Gulf. Secondly, they must now pursue a policy of genuine neutrality between the Arabs
and the Israelis, with a proper recognition that the Arabs have a case as well as the Israelis. Third, they must recognise, however it may be regretted, that the days when Britain could play a Great Power r&amp;#244;le in the Middle East are gone for good. The Government's Middle Eastern policy, which was always full of pretentions and contradictions, has now been blown to pieces.&lt;br/&gt;
As to Aden, it was madness to try to withdraw in one part of the Middle East whilst trying to build up in another part of the Middle East. It was madness to send begging letters to Nasser while sending arms to his enemy King Faisal. It was madness to bid for the co-operation of Arab nationalists in Aden and then to side with Israel at Aqaba. Aden and Aqaba are two examples of the general ineptitude of the Government's defence policy. They are examples of their worst failing&amp;#8212;of accepting commitments and responsibility without the real power and will to fulfil them effectively.&lt;br/&gt;
The folly of this paper peace-keeping has been shown over and over again. "Paper peace-keepers" is a fair description of Ministers who attempt to maintain the Prime Minister's world r&amp;#244;le on the Chancellor of the Exchequer's defence budget. As a result, we see all over the world&amp;#8212;in Hong Kong, in the Gulf, in Aden, Shanghai and Rhodesia&amp;#8212;British interests trampled on and British citizens insulted. We saw reports of incidents in Shanghai in the newspapers this morning.&lt;br/&gt;
The time has come for a radical change in the Government's defence policies east of Suez. It is time the Government took some notice of decisions of their own party in this respect. It is time that the present policies, which have been disastrous and have led to humiliating failure, are changed. They have lost the confidence of a large section of the public and of many hon. Members on both sides of the House.&lt;/p&gt;</t>
  </si>
  <si>
    <t>...keepers&amp;quot; is a fair description of Ministers who attempt to maintain the Prime Minister's world rôle on the Chancellor of the Exchequer's defence budget. As a result, we see all over the world—in &lt;span class="hi"&gt;Hong Kong&lt;/span&gt;, in the Gulf, in Aden, Shanghai and Rhodesia—British interests trampled on and British citizens insulted. We saw reports of incidents in Shanghai in the newspapers this morning.  The...</t>
  </si>
  <si>
    <t>/debates/?id=1967-06-19a.1126.0&amp;amp;s=Hong+Kong#g1164.1</t>
  </si>
  <si>
    <t>Aden</t>
  </si>
  <si>
    <t>18099</t>
  </si>
  <si>
    <t>Woolwich East</t>
  </si>
  <si>
    <t>1967-06-14a.502.1</t>
  </si>
  <si>
    <t>1967-06-14</t>
  </si>
  <si>
    <t>17486025</t>
  </si>
  <si>
    <t>17486055</t>
  </si>
  <si>
    <t>&lt;p&gt;I have listened with some fascination to the two opening speeches. Clause 1(4) of the Bill seems quite straightforward in its provision that Orders in Council will be laid before Parliament so that we shall be able to have another look at some of these settlements later. However, the speeches of my hon. Friend the Minister of State and of the hon. Member for Torquay (Sir F. Bennett) caused me some moments of alarm, as they did my hon. Friend the Member for Barking (Mr. Driberg). Not the least cause for concern was the exchange between my hon. Friend the Minister of State and one of her predecessors at the Colonial Office, the hon. Member for Surbiton (Mr. Fisher). I almost began to think that they were
forming a union of past and present Colonial Ministers.&lt;br/&gt;
It is not my custom to speak in a colonial debate on an island or colony which I have not visited. Apparently, I am one of the few Members present this morning who has not been to the beautiful island of Bermuda. However, I had the pleasure of meeting many of the delegates at the conference at Lancaster House. Even more important, I listened for a long time to the members of the Opposition, people such as one lady who, I think, was a former Lady Mayoress of Bradford, and a very charming and distinguished coloured lady barrister whose name was Mrs. Lois Browne-Evans. I was impressed by the calibre of the delegates and by the content of their conversations with me. I have checked up on some of the facts they mentioned.&lt;br/&gt;
At the time of the November conference some of us asked Questions about the settlement or the Constitution. Last November, we tabled the Motion to which my hon. Friend the Member for Barking has referred. In reply to our Questions, we were told that this Constitution was the best Bermuda ever had. I accept that, because there has been no alteration to Bermuda's Constitution since about 1620. We therefore expect a move forward but we really expected a longer step forward than this.&lt;br/&gt;
We appreciate that my hon. Friend the Minister of State must defend this Constitution, or at least accept it and explain it, but she is the legatee of those decisions who have gone before. I agree with my hon. Friend the Member for Barking, having met the delegates to the conference, that we could have done much more than we have done to help the Opposition. I say to the hon. Member for Surbiton that this is not a matter of party. This is a matter of helping the Bermuda have-nots. As I understand colonial society, they are the have-nots, and, on whichever side of this House we sit, we should be concerned with helping those living in this distant island who need our help. This is how I approach this question, not according to whether the Opposition in Mauritius, in Hong Kong or, as in this case, in Bermuda, is sympathetic to my party
or to somebody else's party. These people need help.&lt;br/&gt;
I want to refer to the objection that this Constitution is based upon the Bahamas Constitution. I am told that the only coloured member of the United Bermuda Party, Mr. Rattray, following the conference in London, has left the United Bermuda Party on the ground that he does not like this Constitution because it is modelled on the Bahamas one.&lt;/p&gt;</t>
  </si>
  <si>
    <t>...we sit, we should be concerned with helping those living in this distant island who need our help. This is how I approach this question, not according to whether the Opposition in Mauritius, in &lt;span class="hi"&gt;Hong Kong&lt;/span&gt; or, as in this case, in Bermuda, is sympathetic to my party  or to somebody else's party. These people need help.  I want to refer to the objection that this Constitution is based upon the...</t>
  </si>
  <si>
    <t>/debates/?id=1967-06-14a.480.0&amp;amp;s=Hong+Kong#g502.1</t>
  </si>
  <si>
    <t>Orders of the Day &amp;#8212; Bermuda Constitution Bill</t>
  </si>
  <si>
    <t>1967-06-01a.266.5</t>
  </si>
  <si>
    <t>1967-06-01</t>
  </si>
  <si>
    <t>17480999</t>
  </si>
  <si>
    <t>&lt;span class="hi"&gt;Hong Kong&lt;/span&gt; (Disturbances)</t>
  </si>
  <si>
    <t>/debates/?id=1967-06-01a.266.5&amp;amp;s=Hong+Kong</t>
  </si>
  <si>
    <t>Hong Kong (Disturbances)</t>
  </si>
  <si>
    <t>1967-06-01a.284.0</t>
  </si>
  <si>
    <t>17481029</t>
  </si>
  <si>
    <t>17481037</t>
  </si>
  <si>
    <t>17481043</t>
  </si>
  <si>
    <t>&lt;p&gt;The hon. Member for Worthing (Mr. Higgins) certainly made a meal of that. He started by telling us that one reason why he and his right
hon. and hon. Friends have tabled the Amendment is that the regulator was used last year. This is a very weak argument, because the small difference in percentage has no bearing whatsoever as regards the use of the regulator on demand. It is hard to understand why right hon. and hon. Members opposite have tabled the Amendment other than that it is probing or searching, or whatever term the hon. Gentleman cares to use. If he really means to press it to a Division, I shall find it extremely difficult to understand. Then it will begin to look as though the Opposition are standing on their heads the arguments used by the right hon. and learned Member for Wirral (Mr. Selwyn Lloyd) when he introduced this measure.&lt;br/&gt;
The crux of the argument on the regulator was put rather better by the hon. Gentleman from the Front Bench last year, when he said this:
&lt;q&gt;&amp;#8230; before the Committee approves the Clause it should look at the question in the light of what the economic situation is likely to be, because we should grant this power only if we consider it justified in the light of what is likely to happen both to the level of demand and resources in the United Kingdom."&amp;#8212;[OFFICAL REPORT, 16th June, 1966, Vol. 729, c. 1831.]&lt;/q&gt;
The hon. Gentleman made that point very clearly last year, because it was a shorter speech made late at night.&lt;br/&gt;
The crux is whether we should grant this power for that reason, or whether we should have the additional regulator&amp;#8212;the Purchase Tax and excise regulator&amp;#8212;because it is a useful measure, as was outlined by the right hon. and learned Member for Wirral when it was first introduced.&lt;br/&gt;
I will take, first, the argument as to whether the hon. Gentleman is right in asserting that we should grant this power to the Chancellor only if the economic circumstances are such as would seem to warrant it. The hon. Gentleman and others opposite could congratulate themselves on the fact that they were right when they agreed not to vote against the measure last year because, they said, they knew that the Chancellor would need to use it. They were right in forecasting that the regulator would be used, but that is not exactly the same as saying that the fact that it was used is right. Nor does it mean that the Opposition have some
unique powers of forecasting, merely because they were able to forecast one or two months ahead of the debate which we had last year. It would take a much wiser man or woman than many here in the Committee, or, indeed, in the country, to forecast the pattern of demand and the general economic picture over the next 12 months, which is what the hon. Gentleman was waxing so eloquent about.&lt;br/&gt;
When the hon. Gentleman says that we should grant the power to use the regulator to the Chancellor, and that it should be used, only if there are unforeseen circumstances, I immediately ask: foreseen or unforeseen by whom? Who is able to foresee what circumstances are likely to be in the next 12 months? As I say, there are very few who could foresee whether we are likely to have to use the regulator, not that it is such a powerful weapon or a great power which we are giving to the Chancellor, although, as I shall try to show, it has considerable importance.&lt;br/&gt;
One can hazard a guess about what might happen in the next 12 months. Very many hon. Members and forecasters outside are keen to hazard guesses about what will happen. They are likely to be right as often as not, perhaps three times out of four or even nine times out of ten. Even an uninformed person could hazard a guess and be right about the use of the regulator. In a sense, it is an even chance whether we use the regulator or not. It is rather like guessing whether something is Stork or butter; without even tasting it, one has an even chance of being right.&lt;br/&gt;
One can guess&amp;#8212;and many do&amp;#8212;whether we are likely to have to use the regulator, but it would be a foolish man who said definitely that we should or should not need to use it in the next 12 months. It would, therefore, be most unwise to exclude use of this power from the Chancellor from the standpoint of our overall control of the economy. Guessing about the economy is a hazardous business. There are many factors apart from normal economic factors, which are difficult enough in themselves. When one thinks of what effect there could be on our economy from the Middle East situation, the Hong Kong situation, the Common Market situation or the Nigeria situation, one begins to appreciate how difficult it is to foresee&amp;#8212;and this is what the hon. Gentleman wants&amp;#8212;whether we
shall have to use the regulator in the next 12 months.&lt;/p&gt;</t>
  </si>
  <si>
    <t>...There are many factors apart from normal economic factors, which are difficult enough in themselves. When one thinks of what effect there could be on our economy from the Middle East situation, the &lt;span class="hi"&gt;Hong Kong&lt;/span&gt; situation, the Common Market situation or the Nigeria situation, one begins to appreciate how difficult it is to foresee—and this is what the hon. Gentleman wants—whether we ...</t>
  </si>
  <si>
    <t>/debates/?id=1967-06-01a.275.8&amp;amp;s=Hong+Kong#g284.0</t>
  </si>
  <si>
    <t>FINANCE (No. 2) BILL: Clause 1. &amp;#8212; (TERMINATION OF SURCHARGE UNDER FINANCE ACT, 1961, s. 9, AND RELATED INCREASES IN DUTIES.)</t>
  </si>
  <si>
    <t>1967-05-10a.1423.4</t>
  </si>
  <si>
    <t>1967-05-10</t>
  </si>
  <si>
    <t>17478493</t>
  </si>
  <si>
    <t>22185</t>
  </si>
  <si>
    <t>17478497</t>
  </si>
  <si>
    <t>&lt;p&gt;I have been brought up in the Methodist oath never to yield to temptation.&lt;br/&gt;
The draft Order applies to dependent territories and that is the interest of the Commonwealth Office in sponsoring it this morning. The provisions of the draft Order follow closely&amp;#8212;allowance being made for necessary adaptations&amp;#8212;the Carriage by Air Acts (Application of Provisions) Order, 1967 which was approved in February by this House. What is now proposed is to apply to the dependent territories the same provisions as have already been agreed should apply as part of the law of the United Kingdom.&lt;br/&gt;
Three Conventions are relevant to the draft Order&amp;#8212;the Warsaw Convention of 1929, the Warsaw Convention, as amended by the Hague Protocol of 1955&amp;#8212;or, in other words, the amended Convention, as I shall call it&amp;#8212;and the Guadalajara Convention. The Warsaw Convention of 1929 was ratified by the United Kingdom both on her own account and in respect of the then dependent territories.&lt;br/&gt;
The Carriage by Air Act, 1932 gave effect in the United Kingdom to this Convention, which limited the liability of the carrier to &amp;#163;3,000 per passenger in respect of international carriage, as defined in the Convention; the Carriage by Air (Non-international Carriage)
(United Kingdom) Order, 1952, and its Colonial counterpart, the Carriage by Air (Non-international Carriage) (Colonies, Protectorates and Trust Territories) Order, 1953, which were made under the provisions of that Act, apply the same limit of liability to domestic and other carriage not covered by the Convention. The former Order&amp;#8212;that is, the 1952 Order&amp;#8212;applies as part of the law of the United Kingdom and the 1953 Order as part of the law of those territories to which it applies.&lt;br/&gt;
The Hague Protocol of 1955 made a number of amendments to the Warsaw Convention and in particular raised the limit of liability to &amp;#163;6,000 per passenger in respect of international carriage. The United Kingdom has now notified the Government of Poland of its intention to ratify the Hague Protocol both on its own account and on behalf of the dependent territories mentioned in the draft Order. New legislation is therefore required not only for the United Kingdom but for these dependent territories.&lt;br/&gt;
The Guadalajara Convention, 1961, was given effect to in the United Kingdom by the Carriage by Air (Supplementary Provisions) Act, 1962. We are concerned with this Convention because the draft Order applies its provisions. It does little more than define the expression "carrier" used in both the unamended and the amended Warsaw Conventions. The Guadalajara Convention was ratified on behalf of the United Kingdom in 1964.&lt;br/&gt;
Section 1 of the Carriage by Air Act, 1961, gives effect in the United Kingdom to the Warsaw Convention as amended by the Hague Protocol of 1955, thereby enabling the Protocol to be ratified by the United Kingdom. An Order in Council has now been made, the Carriage by Air (Convention) Order, 1967, which certifies 1st June as the day on which the amended Convention will come into force for the United Kingdom. With effect from that date, the Carriage by Air Act, 1932, which gives effect to the Warsaw Convention of 1929, will be repealed. When this happens, the Carriage by Air (Non-international Carriage) (United Kingdom) Order 1952 will be revoked and replaced on 1st June by the Carriage by Air Acts (Application of Provisions) Order, 1967.&lt;br/&gt;
This latter Order applies the principles of the amended Convention, with
modifications, to carriage by air not governed by that Convention. It is also proposed to revoke the Carriage by Air Non-international Carriage) (Colonies, Protectorates and Trust Territories) Order, 1953, in so far as it applies as part of the law of the Territories to which the draft Order applies.&lt;br/&gt;
This draft Order, which it is proposed to make under Sections 9 and 10 of the 1961 Act and Section 5 of the Carriage by Air (Supplementary Provisions) Act, 1962, is to replace the Carriage by Air (Non-international Carriage) (Colonies, Protectorates and Trust Territories) Order, 1953. The Order follows as closely as possible&amp;#8212;making allowance for the necessary adaptations for the needs of dependent territories&amp;#8212;the Carriage by Air Acts (Application of Provisions) Order of 1967, which applies in the United Kingdom. The House has already approved that. The Order will now apply to the dependent territories mentioned, that is to say, those territories on behalf of which the United Kingdom has ratified the Hague Protocol of 1955.&lt;br/&gt;
The main provisions of the Order are, first, that it applies to domestic and other carriage not governed by either the unamended or the amended Warsaw Convention the principles of the amended Convention, including the Guadalajara Convention of 1961, with certain adaptations and modifications, among which are the omission of the requirements as to documentation and of the restrictions of courts in which actions may be brought.&lt;br/&gt;
Second, of more general interest is the raising of the carrier's limit of liability to &amp;#163;21,000 per passenger, which, under the 1953 Order was only &amp;#163;3,000. It also applies the principles of the amended Convention to the carriage of airmail, with similar adaptations and modifications.&lt;br/&gt;
Third, as a transitional provision, it applies those principles to the diminishing amount of carriage which will continue to be governed by the unamended Warsaw Convention with adaptations and modifications which conform to that Convention, to which the United Kingdom remains a party and which limits the carrier's liability to &amp;#163;3,000.&lt;br/&gt;
Fourth, it applies the Warsaw/Hague system to gratuitous carriage by the
Crown, carriage by the Crown for reward being already governed by that system.&lt;br/&gt;
Fifth, it gives the Governor of a dependent territory power to exempt in relation to that territory any class of carriage from the requirements of the Order; but this will be rarely used.&lt;br/&gt;
Sixth, it applies to the dependent territories mentioned in the Order so that the provisions of the Order become part of the law of those territories.&lt;br/&gt;
Finally, it confers on passengers and their dependants and on the shippers of cargo the reversal of the burden of proving the carrier's negligence, in exchange for which the carrier will enjoy a limit of liability. The carrier will not be liable if he proves that he took due care, but his liability will be limited, in the absence of wilful misconduct, unless he has contracted for a higher figure.&lt;br/&gt;
The Order will apply only to those territories listed in Schedule 5, that is, those on whose behalf the amended Convention has been ratified. In respect of the few territories for whom it would not now be appropriate for us to legislate, we have suggested to them that they may wish to consider bringing in their own legislation or, if they wish, having this Order applied to them. In the present state of their constitutional development, this can best be left to them. We have, of course, consulted all the territories, whether mentioned in Schedule 5 or not, about this proposal.&lt;br/&gt;
It is proposed that another Order in Council, the Carriage by Air (Overseas Territories) Order, 1967, will be made under Section 9 of the 1961 Act and will also come into operation on 1st June. It is not required by the terms of the 1961 Act to be laid before Parliament.&lt;br/&gt;
This Order is an international Carriage Order and its main purpose is to extend to the dependent territories mentioned therein the provisions of the amended Convention: the &amp;#163;6,000 limit of liability will apply. If, therefore, the Hague Protocol and the two Overseas Territories Orders come into effect on 1st June, there will be three classes of carriage governed by their provisions, of which notice can be taken in the courts of the listed territories.&lt;br/&gt;
First is carriage governed by the Warsaw Convention as amended by the
Hague Protocol, where the &amp;#163;6,000 limit of liability will apply&amp;#8212;for example, air journeys between Gibraltar and Paris, since both the United Kingdom and France will be parties to the Protocol. Second is the residual and diminishing amount of carriage still governed by the unamended Warsaw Convention, where the &amp;#163;3,000 limit will apply&amp;#8212;for example, air journeys from Hong Kong to Delhi, until India also ratifies the Protocol.&lt;br/&gt;
Third is the carriage governed by neither the amended nor the unamended Convention, where the &amp;#163;21,000 limit will apply&amp;#8212;for example, journeys between Suva and Nadi, both of which are in Fiji, between London and Gibraltar, since Gibraltar is assumed to be part of the United Kingdom, Bermuda-Bahamas nonstop, and Gibraltar-Istanbul, since Turkey is not yet a party to either the Protocol or the unamended Convention.&lt;br/&gt;
Carriage with the limit of &amp;#163;6,000 will be governed by the Carriage by Air (Overseas Territories) Order, 1967, and carriage with the limits of &amp;#163;3,000 and &amp;#163;21,000 by the draft Order. If the Order is approved, it will come into operation on the same date as that proposed for the coming into operation of the Carriage by Air Acts (Application of Provisions) Order, 1967, that is, on 1st June, 1967, the date of the coming into force of the Hague Protocol in respect of the United Kingdom.&lt;br/&gt;
I have given this straightforward and simple explanation to the House in the confident belief that the House will be pleased to approve the Order.&lt;/p&gt;</t>
  </si>
  <si>
    <t>...to the Protocol. Second is the residual and diminishing amount of carriage still governed by the unamended Warsaw Convention, where the £3,000 limit will apply—for example, air journeys from &lt;span class="hi"&gt;Hong Kong&lt;/span&gt; to Delhi, until India also ratifies the Protocol.  Third is the carriage governed by neither the amended nor the unamended Convention, where the £21,000 limit will apply—for example,...</t>
  </si>
  <si>
    <t>/debates/?id=1967-05-10a.1423.0&amp;amp;s=Hong+Kong#g1423.4</t>
  </si>
  <si>
    <t>Carriage by Air (Overseas Territories)</t>
  </si>
  <si>
    <t>31250</t>
  </si>
  <si>
    <t>Mr George Thomas</t>
  </si>
  <si>
    <t>/mp/?p=22185</t>
  </si>
  <si>
    <t>1967-05-04a.719.1</t>
  </si>
  <si>
    <t>1967-05-04</t>
  </si>
  <si>
    <t>17476548</t>
  </si>
  <si>
    <t>17476652</t>
  </si>
  <si>
    <t>/debates/?id=1967-05-04a.719.1&amp;amp;s=Hong+Kong</t>
  </si>
  <si>
    <t>Oral Answers to Questions &amp;#8212; Overseas Development: Hong Kong</t>
  </si>
  <si>
    <t>1967-05-02a.296.2</t>
  </si>
  <si>
    <t>1967-05-02</t>
  </si>
  <si>
    <t>17475423</t>
  </si>
  <si>
    <t>17475560</t>
  </si>
  <si>
    <t>Hong Kong (Textile Industry)</t>
  </si>
  <si>
    <t>&lt;span class="hi"&gt;Hong Kong&lt;/span&gt; (Textile Industry)</t>
  </si>
  <si>
    <t>/debates/?id=1967-05-02a.296.2&amp;amp;s=Hong+Kong</t>
  </si>
  <si>
    <t>Oral Answers to Questions &amp;#8212; Commonwealth Affairs: Hong Kong (Textile Industry)</t>
  </si>
  <si>
    <t>1967-04-26a.1588.5</t>
  </si>
  <si>
    <t>1967-04-26</t>
  </si>
  <si>
    <t>17472916</t>
  </si>
  <si>
    <t>17473055</t>
  </si>
  <si>
    <t>17473056</t>
  </si>
  <si>
    <t>&lt;p&gt;asked the President of the Board of Trade if he will introduce legislation to change the mark "Empire Made" to some more precise mark of origin, such as "Made in Hong Kong".&lt;/p&gt;</t>
  </si>
  <si>
    <t>asked the President of the Board of Trade if he will introduce legislation to change the mark &amp;quot;Empire Made&amp;quot; to some more precise mark of origin, such as &amp;quot;Made in &lt;span class="hi"&gt;Hong&lt;/span&gt; Kong&amp;quot;.</t>
  </si>
  <si>
    <t>/debates/?id=1967-04-26a.1588.4&amp;amp;s=Hong+Kong#g1588.5</t>
  </si>
  <si>
    <t>Oral Answers to Questions &amp;#8212; Board of Trade: Goods (Country of Origin)</t>
  </si>
  <si>
    <t>1967-04-26a.1614.5</t>
  </si>
  <si>
    <t>17473267</t>
  </si>
  <si>
    <t>17473269</t>
  </si>
  <si>
    <t>&lt;p&gt;I am aware of Press reports, all apparently relying on North Vietnamese sources, that s.s. "Dartford", which flies the British flag, is registered and owned in Hong Kong, and is currently being operated on charter to Chinese interests, has been struck by bullets in Haiphong harbour.&lt;br/&gt;
Her Majesty's Consul-General in Hanoi has sought an interview with the authorities there to determine the precise extent of damage and casualties, and to seek their permission to interview the master in order that he can offer all the assistance that lies within his power.&lt;/p&gt;</t>
  </si>
  <si>
    <t>I am aware of Press reports, all apparently relying on North Vietnamese sources, that s.s. &amp;quot;Dartford&amp;quot;, which flies the British flag, is registered and owned in &lt;span class="hi"&gt;Hong Kong&lt;/span&gt;, and is currently being operated on charter to Chinese interests, has been struck by bullets in Haiphong harbour.  Her Majesty's Consul-General in Hanoi has sought an interview with the authorities there to determine the...</t>
  </si>
  <si>
    <t>/debates/?id=1967-04-26a.1614.3&amp;amp;s=Hong+Kong#g1614.5</t>
  </si>
  <si>
    <t>NORTH VIETNAM (s.s. "DARTFORD")</t>
  </si>
  <si>
    <t>29500</t>
  </si>
  <si>
    <t>1967-04-26a.1784.2</t>
  </si>
  <si>
    <t>17473668</t>
  </si>
  <si>
    <t>/debates/?id=1967-04-26a.1784.2&amp;amp;s=Hong+Kong</t>
  </si>
  <si>
    <t>1967-04-21a.1007.0</t>
  </si>
  <si>
    <t>1967-04-21</t>
  </si>
  <si>
    <t>17471180</t>
  </si>
  <si>
    <t>17471278</t>
  </si>
  <si>
    <t>&lt;p&gt;Purely as a matter of fact, it is not correct to say that we are trading with Hanoi. As the hon. Gentleman ought to know, one or two British ships within the last six months have gone into Hanoi flying the British flag, but almost all have been registered in Hong Kong.&lt;/p&gt;</t>
  </si>
  <si>
    <t>...are trading with Hanoi. As the hon. Gentleman ought to know, one or two British ships within the last six months have gone into Hanoi flying the British flag, but almost all have been registered in &lt;span class="hi"&gt;Hong Kong&lt;/span&gt;.</t>
  </si>
  <si>
    <t>/debates/?id=1967-04-21a.948.0&amp;amp;s=Hong+Kong#g1007.0</t>
  </si>
  <si>
    <t>Vietnam</t>
  </si>
  <si>
    <t>1967-04-12a.1258.1</t>
  </si>
  <si>
    <t>1967-04-12</t>
  </si>
  <si>
    <t>17467465</t>
  </si>
  <si>
    <t>17467512</t>
  </si>
  <si>
    <t>&lt;p&gt;I am grateful to my hon. Friend for raising that question. Frankly, I would rather
fill in the forms and be free to act than fill in the forms and not be free to act.&lt;br/&gt;
There is a technical point which is of interest to the Chief Secretary&amp;#8212;the unification of sterling. This is a sensible step. There has been no justification in the last few years for having a separate rate for security sterling, which was the rate payable to foreign investors who wished to sell their investments. Unification will be of benefit there. However, he is rather optimistic in thinking that he will be able to impose exchange control in the Persian Gulf and Hong Kong.&lt;br/&gt;
As the Financial Secretary knows, there is no form of exchange control in the Persian Gulf States and any restrictions imposed on them have to be imposed from this end. As for Hong Kong, I have no doubt that leading British banks there are entirely amenable to anything he says, but a large proportion of the business carried on there is carried on by banks which are not subject to the same discipline. I wish the Chancellor well in his attempt to impose controls there.&lt;br/&gt;
The Chancellor did not refer to the Bermudas and Bahamas, which are notorious places where sterling is exchanged for dollars. Are they thought to be too rich to need the discipline of exchange control? If the right hon. Gentleman wants to go in for exchange control, he will find instruments capable of carrying it out there. I do not think he will be able to do much in Hong Kong and certainly not in the Persian Gulf.&lt;br/&gt;
This has been a good year for gilt-edged. The Government have been able to issue &amp;#163;2,000 million in new loans, which is a very great improvement, and they have paid &amp;#163;1,267 million off the floating debt, but it is no coincidence that the upsurge in the gilt-edged market has come with the recovery in sterling. They are very closely linked. I ask the Financial Secretary, although I do not expect him to answer today, if he can satisfy himself as to how much of the new investment in the gilt-edged market has come from hot money from abroad.&lt;br/&gt;
These are figures which are not easily arrived at but they are worth investigation, because it is notorious that it is
easy to swap dollars for three months or six months with an interest differential of between three-quarters per cent. and 1 per cent. Therefore, it is easy for the worst kind of hot money, which is kept in dollars all the time, to find profitable employment in the gilt-edged market for the short run. This is something about which the Chancellor should be thinking very hard.&lt;br/&gt;
The Chancellor ended his speech on a great nautical metaphor: "Steady as she goes". I find in the &lt;i&gt;Wall Street Journal&lt;/i&gt; of 11th April a very important article, which has since been contradicted by the U.S. Treasury but, as it was bound to be contradicted, it is worth quoting. A very well-informed article says:
&lt;q&gt;The United States Government appears to be making a momentous switch in its policy for defending the stability of the dollar.&lt;/q&gt;
It goes on to comment that the free stocks of gold in the U.S. Treasury are down to about 3&amp;#183;6 thousand million dollars, whereas foreign holdings in New York were something like 30,000 million dollars. In other words, if all foreign depositors in New York asked for gold, the U.S. would no more be able to find the gold asked than we could if we were placed in a similar position.&lt;br/&gt;
This warning comes simultaneously from two of the most important banks in America, the Chase Manhattan Bank and the Bank of America. These are two of the most responsible institutions of a large size and with worldwide interests. They comment that the upshot to the exhaustion of the United States gold supplies would be a world financial crisis. I do not think we can discuss the state of this nation calmly and dispassionately without taking these very grave outside matters into consideration. I am not going to make comments as to whether a cold in New York gives us double pneumonia, but it must be clear to anyone in this Committee that if we talk in terms of a world financial crisis we would be major sufferers.&lt;br/&gt;
This brings me back to what I started with. That is to ask the Chancellor whether he is satisfied that he has done everything in his power in this country to face the possibility of this international crisis. He mentioned, as reported in column 977&amp;#8211;8 of the OFFICIAL REPORT, the useful international collaboration which is leading to a substantial plan to be put
before the I.M.F. Governors when they meet at Rio de Janeiro in September.&lt;br/&gt;
I wonder, incidentally, if that venue is a very happy one, although it may be very appropriate. Rio de Janeiro is a beautiful town, perched between the South Atlantic and high mountains, but it has a shanty town which is liable to fall down on the beautiful skyscrapers. We saw how this could happen only a few months ago when there were floods of a minor nature which brought the whole life of the town to a standstill for a fortnight. There was no electricity to take the lifts up 24 floors in the skyscrapers and there was a complete cessation of water supplies.&lt;br/&gt;
This, I am afraid, is all too reminiscent of the sort of world monetary situation in which we find ourselves. That is why I ask the Chancellor most sincerely whether he is satisfied that, so far as his power allows, he has everything under control here. The newspaper article to which I referred spoke of this change in U.S. policy as
&lt;q&gt;the monetary equivalent of a nuclear deterrent.&lt;/q&gt;
The late Aneurin Bevan once spoke, with a great deal of disapproval from his colleagues on the back benches, about "going into the conference chamber naked." I ask the Financial Secretary most seriously that he should satisfy himself that we do not go into that conference chamber naked in September.&lt;/p&gt;</t>
  </si>
  <si>
    <t>...who wished to sell their investments. Unification will be of benefit there. However, he is rather optimistic in thinking that he will be able to impose exchange control in the Persian Gulf and &lt;span class="hi"&gt;Hong Kong&lt;/span&gt;.  As the Financial Secretary knows, there is no form of exchange control in the Persian Gulf States and any restrictions imposed on them have to be imposed from this end. As for &lt;span class="hi"&gt;Hong Kong&lt;/span&gt;,...</t>
  </si>
  <si>
    <t>/debates/?id=1967-04-12a.1209.0&amp;amp;s=Hong+Kong#g1258.1</t>
  </si>
  <si>
    <t>1967-04-11a.982.5</t>
  </si>
  <si>
    <t>1967-04-11</t>
  </si>
  <si>
    <t>17466607</t>
  </si>
  <si>
    <t>17466654</t>
  </si>
  <si>
    <t>&lt;p&gt;There is one new measure in the overseas field which I wish to announce. It concerns security sterling. I have been considering the impact on our reserves of certain transactions through the free currency markets which operate within the sterling area in the Persian Gulf and Hong Kong. I have given instructions for a fresh drive against illegal transactions by United Kingdom residents through these channels and for tighter administration, in consultation with the authorities in Hong Kong, of the control which is exercised over the sterling accounts of residents of Hong Kong.&lt;/p&gt;</t>
  </si>
  <si>
    <t>...security sterling. I have been considering the impact on our reserves of certain transactions through the free currency markets which operate within the sterling area in the Persian Gulf and &lt;span class="hi"&gt;Hong Kong&lt;/span&gt;. I have given instructions for a fresh drive against illegal transactions by United Kingdom residents through these channels and for tighter administration, in consultation with the...</t>
  </si>
  <si>
    <t>/debates/?id=1967-04-11a.974.0&amp;amp;s=Hong+Kong#g982.5</t>
  </si>
  <si>
    <t>Orders of the Day &amp;#8212; The External Position</t>
  </si>
  <si>
    <t>1967-04-04a.26.6</t>
  </si>
  <si>
    <t>1967-04-04</t>
  </si>
  <si>
    <t>17463887</t>
  </si>
  <si>
    <t>17463892</t>
  </si>
  <si>
    <t>&lt;p&gt;Will the right hon. Gentleman bear in mind that it is very much the wish of the people who are in Hong Kong to have enough of our defence forces remain in that territory to deal with internal disorders?&lt;/p&gt;</t>
  </si>
  <si>
    <t>Will the right hon. Gentleman bear in mind that it is very much the wish of the people who are in &lt;span class="hi"&gt;Hong Kong&lt;/span&gt; to have enough of our defence forces remain in that territory to deal with internal disorders?</t>
  </si>
  <si>
    <t>/debates/?id=1967-04-04a.26.1&amp;amp;s=Hong+Kong#g26.6</t>
  </si>
  <si>
    <t>Oral Answers to Questions &amp;#8212; East of Suez</t>
  </si>
  <si>
    <t>1967-03-21a.1415.9</t>
  </si>
  <si>
    <t>1967-03-21</t>
  </si>
  <si>
    <t>17461863</t>
  </si>
  <si>
    <t>17461864</t>
  </si>
  <si>
    <t>16733</t>
  </si>
  <si>
    <t>17461868</t>
  </si>
  <si>
    <t>&lt;p&gt;During my tour of the Far East and the Pacific, which lasted from 10th February to 8th March, I visited Fiji, New Zealand, Australia, Malaysia, Singapore and Hong Kong. The object of the tour was to meet members of the Governments and see something of the countries with which I am concerned.&lt;br/&gt;
I was warmly received everywhere and felt this to be a reflection of the strength of the Commonwealth bond. At the same time I was able to take part in useful discussions with Prime Ministers and other Ministers on matters of common concern, and to familiarise myself with the problems of Fiji and Hong Kong which remain our direct responsibility.&lt;/p&gt;</t>
  </si>
  <si>
    <t>During my tour of the Far East and the Pacific, which lasted from 10th February to 8th March, I visited Fiji, New Zealand, Australia, Malaysia, Singapore and &lt;span class="hi"&gt;Hong Kong&lt;/span&gt;. The object of the tour was to meet members of the Governments and see something of the countries with which I am concerned.  I was warmly received everywhere and felt this to be a reflection of the strength of the Commonwealth...</t>
  </si>
  <si>
    <t>/debates/?id=1967-03-21a.1415.5&amp;amp;s=Hong+Kong#g1415.9</t>
  </si>
  <si>
    <t>Oral Answers to Questions &amp;#8212; Commonwealth Affairs: Far East and the Pacific (Secretary of State's Visit)</t>
  </si>
  <si>
    <t>12632</t>
  </si>
  <si>
    <t>Mr Herbert Bowden</t>
  </si>
  <si>
    <t>Leicester South West</t>
  </si>
  <si>
    <t>/mp/?p=16733</t>
  </si>
  <si>
    <t>1967-03-21a.1431.3</t>
  </si>
  <si>
    <t>17461990</t>
  </si>
  <si>
    <t>/debates/?id=1967-03-21a.1431.3&amp;amp;s=Hong+Kong</t>
  </si>
  <si>
    <t>1967-03-20a.1193.2</t>
  </si>
  <si>
    <t>1967-03-20</t>
  </si>
  <si>
    <t>17461616</t>
  </si>
  <si>
    <t>17461618</t>
  </si>
  <si>
    <t>&lt;p&gt;I welcome my right hon. Friend the President of the Board of Trade to this debate. I should inform him at the outset that 5 million people in Lancashire will be listening critically, regardless of their politics, to this debate. I speak not only for myself, but for a number of my hon. Friends whose views I know and who may not be fortunate enough, Mr. Speaker, to catch your eye.&lt;br/&gt;
I will begin by briefly reviewing the past, by looking at the present and attempting to look into the future, because it is from the point of view of the future that the policy of my right hon. Friend may be somewhat lacking. There was some buoyancy in the industry of the North-West in 1950. In 1964, it was approaching the stage of near-bankruptcy. In 1967, there is alarm in Lancashire and the industry. These are the important facts to bear in mind.&lt;br/&gt;
I have never thought&amp;#8212;and I do not think now&amp;#8212;that the industry is structurally efficient. There are parts of it which are weak, although there are growing parts which are becoming more and more powerful, strong and efficient in terms of prosperity. The leaders on both sides of industry in the North-West have been permanently soured about the turning down of their case by Governments during the past 10 to 12 years. They are also somewhat sceptical of the efforts of the present Government during the last two or three years.&lt;br/&gt;
I say frankly and without reservation that the introduction of global and other quotas and involving certain understandings within the Commonwealth, coupled with the views expressed by the leaders on both sides of the industry, gave the industry the impression that a measure of stability could be expected. The industry gathered from this that it could look forward to the 'seventies with some degree of confidence because it was thought that there would be a reappraisal in the meantime and that something to look forward to would follow. Since July last, for a number of reasons&amp;#8212;some national and some because the Board of Trade has been slow and
lacking in diligence in dealing with the problem&amp;#8212;there has been cause for grave anxiety.&lt;br/&gt;
I can think of no other major industry in the world&amp;#8212;I stress "the world" and not just Britain&amp;#8212;in which one article in three produced by that industry may be imported from abroad without some sort of barrier or test. That applies to all articles, whether they be shirts or anything else.&lt;br/&gt;
We can trace this effect to Ottawa. In 1967, the people of Lancashire are not prepared to allow the Ottawa Agreement of 1930 to govern the future of the textile industry. It is historically true that this is the only industry in which, resulting from Ottawa, the under-developed countries have decided to specialise, and it is the only industry&amp;#8212;apart from the jute industry, which may be significant to the President of the Board of Trade&amp;#8212;that has to put up with this unbearable chaotic competition from imports moving in like gushing water. No industry can sustain itself in such conditions.&lt;br/&gt;
There are great gaps within the present quota system. I have referred to Ottawa, and in that context I have to say that while I respect the 'thirties, I have a great regard for the Commonwealth. We in Lancashire feel that while we are prepared to encourage our underdeveloped Commonwealth countries, that is not to say that this trade in India, Pakistan&amp;#8212;and Hong Kong, in particular&amp;#8212;a viable part of our Commonwealth is to be developed to the extent of 33 per cent. of the trade of one industry in this country. That is "not on".&lt;br/&gt;
It is "not on" for another reason. When considering import arrangements into Britain, we must look also at how much the great America allows to be imported, and how much Germany and France permit to come in. They are all motivated to some extent by a wish to help the under-developed countries, but their imports of textiles show figures of 4 per cent., 5 per cent. and 6 per cent. of their home consumption. We take in about 33&amp;#8531; per cent. every year, sometimes with chaotic results for Lancashire.&lt;br/&gt;
I am not pleading for wounded soldiers who perhaps deserve to be wounded, but under this Government the industry, up
to July last, had, in regard to their problems, been given certain global arrangements which gave room for development. In the meantime, other factors have supervened. First, we had the national position resulting from the Prime Minister's July statement. I am not expecting the Lancashire textile industry to be excluded from those considerations&amp;#8212;it is entitled to take its share in that policy announced by my right hon. Friend.&lt;br/&gt;
But then we had the surcharge removed in November, and a fall in consumer demand, and the effect of all three together was to make Lancashire ask, "Where are we? Where do we go from here?" The Lancashire textile industry did not lose hope. It looked forward to the future with confidence and vigour, because it was getting more and more efficient. But what happened? To our dismay, we found that the word "global" did not have its normal meaning. A loophole was found, resulting in a cascade of imports&amp;#8212;notably from Portugal, where they were nearly 300 per cent. greater than they were last August.&lt;br/&gt;
My colleagues and I alerted the Board of Trade to this state of things last September, and we increased the pressure. One could see the horse bolting from the stable, as it were, and going down the yard and out of sight. In the meantime, some of us, possibly because our patience was beginning to be exhausted, were appealing very strongly for action. The President of the Board of Trade will recall that my colleagues and I saw him two or three times, but in January, even when the flood was at its height, he felt that by means of discussions he could bring pressure to bear on the Portuguese Government to arrest that flow of imports.&lt;br/&gt;
Lancashire has still some weeks to put up with the back draught of this flow. In the meantime, I gather my right hon. Friend has been to Stockholm and has been arguing even more with the Portuguese Government about the abnormality and at whose expense it is going on. It is not denied that there is a two-price system in Portugal and that the Portuguese authorities, who have a managed society, are selling the same article to Sweden at a different price than to
Britain. There is price discrimination here.&lt;/p&gt;</t>
  </si>
  <si>
    <t>...regard for the Commonwealth. We in Lancashire feel that while we are prepared to encourage our underdeveloped Commonwealth countries, that is not to say that this trade in India, Pakistan—and &lt;span class="hi"&gt;Hong Kong&lt;/span&gt;, in particular—a viable part of our Commonwealth is to be developed to the extent of 33 per cent. of the trade of one industry in this country. That is &amp;quot;not on&amp;quot;.  It is &amp;quot;not on&amp;quot; for...</t>
  </si>
  <si>
    <t>/debates/?id=1967-03-20a.1193.0&amp;amp;s=Hong+Kong#g1193.2</t>
  </si>
  <si>
    <t>Cotton Textile Industry</t>
  </si>
  <si>
    <t>1967-03-16a.708.0</t>
  </si>
  <si>
    <t>1967-03-16</t>
  </si>
  <si>
    <t>17460314</t>
  </si>
  <si>
    <t>17460327</t>
  </si>
  <si>
    <t>&lt;p&gt;Did not the Prime Minister contradict himself in his last remark? He said that nothing had been done by any previous Government. The Conservative Government negotiated the limitations on textile imports from India, Pakistan and Hong Kong and the voluntary limitations on imports from Portugal and other countries. The problem, as the right hon. Gentleman knows, has always been to prevent the agreements being avoided by other countries. Action was taken. The real problem surely is to get a balance between the textile industry of Lancashire and the textile industries of the developing countries which the Government are pledged to help just as much as we were.&lt;/p&gt;</t>
  </si>
  <si>
    <t>...himself in his last remark? He said that nothing had been done by any previous Government. The Conservative Government negotiated the limitations on textile imports from India, Pakistan and &lt;span class="hi"&gt;Hong Kong&lt;/span&gt; and the voluntary limitations on imports from Portugal and other countries. The problem, as the right hon. Gentleman knows, has always been to prevent the agreements being avoided by other...</t>
  </si>
  <si>
    <t>/debates/?id=1967-03-16a.705.10&amp;amp;s=Hong+Kong#g708.0</t>
  </si>
  <si>
    <t>Oral Answers to Questions &amp;#8212; Cotton Textiles (Imports)</t>
  </si>
  <si>
    <t>1967-03-15a.473.5</t>
  </si>
  <si>
    <t>1967-03-15</t>
  </si>
  <si>
    <t>17459386</t>
  </si>
  <si>
    <t>17459398</t>
  </si>
  <si>
    <t>17459434</t>
  </si>
  <si>
    <t>&lt;p&gt;How can Lancashire compete with wages of 9s. a day in Portugal and 10s. a day in Hong Kong? Can my right hon. Friend do something with the Government of Portugal and through the trade unions of Hong Kong, trade unions not being allowed in Portgual?&lt;/p&gt;</t>
  </si>
  <si>
    <t>How can Lancashire compete with wages of 9s. a day in Portugal and 10s. a day in &lt;span class="hi"&gt;Hong Kong&lt;/span&gt;? Can my right hon. Friend do something with the Government of Portugal and through the trade unions of &lt;span class="hi"&gt;Hong Kong&lt;/span&gt;, trade unions not being allowed in Portgual?</t>
  </si>
  <si>
    <t>/debates/?id=1967-03-15a.469.0&amp;amp;s=Hong+Kong#g473.5</t>
  </si>
  <si>
    <t>Oral Answers to Questions: Textiles</t>
  </si>
  <si>
    <t>1967-03-14a.305.1</t>
  </si>
  <si>
    <t>1967-03-14</t>
  </si>
  <si>
    <t>17458974</t>
  </si>
  <si>
    <t>21779</t>
  </si>
  <si>
    <t>17459089</t>
  </si>
  <si>
    <t>&lt;p&gt;The hon. Member for Dundee, West (Mr. Doig) has made many constructive suggestions, and I am sure that many other hon. Members would like to explore the suggestion that he made about the use of the military airfield near Dundee. One can think of several military airfields up and down the country, adjacent to centres of population where no civil airlines operate at present. Anglesey is an example. The Government ought to consider some relaxation of the present rules applied by the R.A.F., which I understand, allow the occasional landing at R.A.F. airfields. At present, I understand that it will not have any scheduled services, and I would like to know why.&lt;br/&gt;
If the hon. Gentleman can assure the House that there would be no interference with the operational capability of the R.A.F. operating from this field near Dundee, he has a very good argument. As he points out, the taxpayer might derive an important source of revenue from landing charges imposed on the civil company. I also heartily agree with him in his comments about young men under the age of 21 being signed on for a lengthy period. It is wrong that this should happen in any of the three Services, because frequently a young man of 17, I think the hon. Gentleman said, does not know exactly what he wants to do. At the time he may think that the R.A.F. is the right career, but afterwards he may discover that some other vocation calls him, and that he has made a mistake. It is too late for him to rectify it then.&lt;br/&gt;
I should have thought that the Services would not want people forcibly restrained from leaving. Such people are bound to be discontented; they are bound to lower the morale of those remaining in the service. Even if adults are recruited for a long term of years this procedure should be abolished for all people under 21. The Government know that there has been a great deal of fuss about this recently and the hon. Gentleman is not the only one who has raised such a case in the House. There are cases of young men offered places in universities and prevented from leaving the services to take them up. There has been great hardship caused to the family life of persons prevented, quite arbitrarily from leaving.&lt;br/&gt;
If the person referred to by the hon. Gentleman is, indeed, a storekeeper, then this is quite monstrous. One can see some point in the case of a trade or profession in which there is a shortage of personnel, such as the engineers, of whom the Under-Secretary spoke in his opening speech. In the case of young men, not following a skilled occupation or profession, I cannot see any reason for applying these harsh and rigid rules, and I hope that the hon. Gentleman the Member for Dundee, West will receive a satisfactory answer to his question.&lt;br/&gt;
I must congratulate the hon. Member for Bristol, North-West (Mr. Ellis) on his speech. I am something of a connoisseur of the rules of order, and I thought that the way in which he managed to raise the problems of agriculture, building, electricity supply, and many other subjects too numerous to mention on the Air Estimates, was quite brilliant. He raised an important point about the cost-effectiveness of the Meteorological Office. It appears from the figures that he has given that, if additional money was spent on it, the Government might achieve substantial savings and aid the industries mentioned by the hon. Gentleman.&lt;br/&gt;
I would like to return to a point made by the hon. Gentleman the Member for Swindon (Mr. Francis Noel-Baker) and I hope that I may do so without infringing the rules of order. In spite of the fact that we are not engaged in a general defence debate one must consider the east of Suez policy of the Government in relation to the aircraft procurement policies.&lt;br/&gt;
I would like to quote two passages from the White Paper in Chapter I dealing with this problem. Paragraph 26 says:
&lt;q&gt;Our aim is that Britain should not again have to undertake operations on this scale outside Europe.&lt;/q&gt;
Paragraph 27 says:
&lt;q&gt;We are continuing our discussions with the Australian Government about the possibility of having new facilities in Australia. We are also examining what benefits we would get from a new staging airfield in the British Indian Ocean Territory. These arrangements would offer us greater flexibility in our future defence planning, particularly in relation to the Far East.&lt;/q&gt;
Does not the House see some inconsistency between these statements occurring in successive paragraphs? If we are no longer to undertake operations in the Far East on the same scale as confrontation, we are merely talking about very limited police actions or perhaps actions in which we co-operate with other members of the United Nations in peace-keeping in those areas. We are not talking about the kind of operation which needs large nuclear bomber forces supported with all the other facilities which would have to be provided to sustain them in Far East theatres. We are talking about very limited policing operations which Britain would be unlikely to engage in by herself, but in which she would be likely to act in concert with her allies.&lt;br/&gt;
I therefore wish to question the Government's policy of ordering the American F111 bomber and to relate what I have to say to the policy of remaining in the Far East indefinitely because the Secretary of State for Defence refused to give a clear answer to hon. Members who raised this matter in the defence debate. He told the hon. Member for Woolwich, East (Mr. Mayhew) that he was quite unrealistic in asking for a firm commitment to withdraw from that theatre of operation, that we might be staying there into the middle of the 1970s and that this is justification for ordering this very expensive American aircraft. The Under-Secretary of State may shake his head, but that is the opinion of many responsible commentators.&lt;br/&gt;
Let me quote from the well-informed article by Mr. Charles Douglas-Home, the defence correspondent of &lt;i&gt;The Times&lt;/i&gt;, on 27th February. He says:
&lt;q&gt;&amp;#8230; there appears to be an inherent contradiction between that policy and the Government's present attitude to possible conflicts in the Far East. This year's White Paper says the Government's aim ' is that Britain should not again have to undertake operations of this scale outside Europe'"&amp;#8212;&lt;/q&gt;
I have already quoted that paragraph.
&lt;q&gt;If the Government imagine that the only future operations east of Suez are to be small-scale policing operations, or internal security situations, where does a bomber force of this kind come in?&lt;/q&gt;
Mr. Douglas-Home makes precisely the same point as I am making, that we do not need F111 aircraft for that kind of operation in the Far East.&lt;br/&gt;
The &lt;i&gt;Financial Times&lt;/i&gt; of 1st March, 1967, said:
&lt;q&gt;If Britain has a r&amp;#244;le cast of Suez in the 1970s, it is surely the preservation of order in small, delicately poised communities such as Singapore and Hong Kong, to which the F111 is largely irrelevant.&lt;/q&gt;
The hon. Gentleman may disagree. He may think that for internal security operations an aeroplane costing &amp;#163;2&amp;#183;5 million is a suitable piece of equipment to use. But I contend that if it were not for the ridiculous east of Suez policy on which the Government insist this aircraft would not be in their forward commitments programme at all.&lt;br/&gt;
In the defence debate, the Secretary of State said that the Anglo-French variable geometry aircraft and the F111K
&lt;q&gt;overlap in r&amp;#244;les and complement each other &amp;#8230;&lt;/q&gt;
Later, he pointed out that the
&lt;q&gt;Radius of action&lt;/q&gt;
that is, of the F111K&amp;#8212;
&lt;q&gt;is enormous and may often be required particularly in the maritime r&amp;#244;le when it is working from land bases which may be distant from a possible centre of operations."&amp;#8212;[OFFICIAL REPORT, 28th February, 1967; Vol. 742, c. 391&amp;#8211;2.]&lt;/q&gt;
The Under-Secretary of State for the Royal Air Force paraphrased that this afternoon when he spoke about the vast radius of action of the F111K.&lt;br/&gt;
I should like to know what purpose there is in having this vast radius of action if we are considering only operations in the European theatre. As the Secretary of State for Defence admits, the two aircraft are designed for much the same r&amp;#244;le, but in different theatres of operation. My point is proved, if I may say so, by considering the difference
between the French and British procurement policies. The French Government do not find it necessary to order these American aircraft because they are thinking only of operations in Europe where a more limited r&amp;#244;le is required and they do not need aircraft with a range of 1,900 miles which is said to be the radius of action of the F111K.&lt;br/&gt;
If I may disgress a little, the Under-Secretary of State for the Royal Air Force said that the Government were being much more frank about giving information to the House than the Conservative Government. I should like to know why it is that we can read articles in the &lt;i&gt;Financial Times&lt;/i&gt; and &lt;i&gt;The Times&lt;/i&gt; and, indeed, in most American magazines giving detailed performance of aircraft which we are about to purchase when we cannot get the Minister to give us this information in the house. Maps have been published&amp;#8212;I have some here which I will show the hon. Gentleman&amp;#8212;showing how the F111K would operate from the bases in the Indian Ocean. If this information is so widely available&amp;#8212;and presumably a potential enemy can read &lt;i&gt;The Times&lt;/i&gt; and the &lt;i&gt;Financial Times&lt;/i&gt; as well as I can&amp;#8212;why does the Minister persist in refusing to give this information to the House directly?&lt;br/&gt;
The Government should look again at the question of security. They should not be so self-satisfied about the progress which has been made since they took office or always compare, as the Secretary of State did in an intervention today, their performance with that of their Tory predecessors. This is not good enough, and I hope that further progress will be made in this direction.&lt;br/&gt;
Could we avoid purchasing the F111 if we had a fixed date for withdrawal from the Far East? I ask the Under-Secretary of State to give me a specific reply to that question. I believe that he can only say, "Yes". We could avoid the expenditure of &amp;#163;280 million, the large proportion of which is in dollars, if we did not insist on remaining in Singapore and in other theatres of action in the Far East. It is important to notice that no less than &amp;#163;260 million of the total sum will have to be spent in dollars, because this aircraft has a very limited British content. This is why I object far more to the purchase of the F111 than I do
to the purchase of the Phantom. Fifty per cent. of the work on the Phantom will be done by our own aircraft industry and not in Santa Monica or Fort Worth.&lt;br/&gt;
The Government should appreciate the resentment that there is in the British aircraft industry that so much money is being spent across the Atlantic. This, as they must know, is a substantial reason why qualified people are leaving the aircraft industry and going to America to work and joining American firms which have set up design establishments in this country. If only the &amp;#163;280 million which we are to spend in dollars were available to the British aircraft industry, it could have made a substantial difference to the future prospects of our industry and the likelihood of retaining the sort of people we require.&lt;br/&gt;
On the question of costs, I was reading in the &lt;i&gt;Inter-Avia Newsletter,&lt;/i&gt; for some time in February, the testimony of the United States Defence Secretary, Mr. McNamara, before the Senate Armed Services Committee. He said that no study had been made of F111 costs since the contracts were negotiated with the United Kingdom 18 months ago. He went on to tell the Committee that the Pentagon was presently estimating the unit costs of the F111A at 7 million dollars. This works out at about the figure of 280 million dollars for 40 aircraft. If we add on the &amp;#163;2&amp;#183;1 million for the 10 aircraft which we have already contracted to purchase, we find that the grand total is &amp;#163;121 million, which does not include the spares. I understand that it is not the normal practice of General Dynamics to offer a fixed contract for spares.&lt;br/&gt;
What might easily happen if we buy these aircraft at less than their production cost price to the Americans is that after they have been in use for two years the price of the spares will increase so that the manufacturers will recover their loss on the first sale. This could easily happen even if the Secretary of State negotiates what he thinks is a favourable price for the 40 aircraft, the contract for which has to be signed before 1st April. I would like to know what provision will he made in the contract to guard against escalation in the cost of the spares.&lt;br/&gt;
I am not absolutely clear about the difference in price between the first 10 aircraft and the further 40 aircraft. On 27th February, the Secretary of State for Defence said:
&lt;q&gt;As to the F111K, I am now discussing the ceiling price for a further 40 aircraft, and hope to place that order by the end of next month."&amp;#8212;[OFFICIAL REPORT, 27th February, 1967; Vol. 742, c. 99.]&lt;/q&gt;
That indicates to me that the price for the further 40 aircraft is not the same as the &amp;#163;2&amp;#183;1 million which has been negotiated as the price for each of the first 10. I should like the Under-Secretary to spell out, because he certainly did not make it clear in his introductory remarks, whether it is purely a question of the British content of the F111K. Can we be certain that this will not lead to escalation in the price beyond what can reasonably be afforded?&lt;br/&gt;
If we did not proceed with the F111&amp;#8212;and I still hope that in spite of the fact that only a few weeks remain to the option date, we can reconsider the matter&amp;#8212;we could go ahead with the purchase of more of the Anglo-French variable geometry aircraft, which, the Under-Secretary and the Minister have said, are complementary to the r&amp;#244;le of the F111. The AFVG will cost only &amp;#163;1&amp;#183;5 million each as compared with &amp;#163;2&amp;#183;5 million for the F111. If we were to increase the production run of the AFVG beyond the planned 150 or 170, that of itself would bring about a reduction in the unit cost.&lt;br/&gt;
All this money could be spent in Britain instead of our having to fork out scarce dollars, which will damage our balance of payments by paying General Dynamics.&lt;/p&gt;</t>
  </si>
  <si>
    <t>...The Financial Times of 1st March, 1967, said: If Britain has a rôle cast of Suez in the 1970s, it is surely the preservation of order in small, delicately poised communities such as Singapore and &lt;span class="hi"&gt;Hong Kong&lt;/span&gt;, to which the F111 is largely irrelevant. The hon. Gentleman may disagree. He may think that for internal security operations an aeroplane costing £2·5 million is a suitable piece of...</t>
  </si>
  <si>
    <t>/debates/?id=1967-03-14a.241.2&amp;amp;s=Hong+Kong#g305.1</t>
  </si>
  <si>
    <t>Orders of the Day &amp;#8212; Defence (Air) Estimates, 1967&amp;#8211;68 (Vote a)</t>
  </si>
  <si>
    <t>29301</t>
  </si>
  <si>
    <t>Mr Eric Lubbock</t>
  </si>
  <si>
    <t>/mp/?p=21779</t>
  </si>
  <si>
    <t>1967-03-09a.1806.1</t>
  </si>
  <si>
    <t>1967-03-09</t>
  </si>
  <si>
    <t>17457621</t>
  </si>
  <si>
    <t>18461</t>
  </si>
  <si>
    <t>17457654</t>
  </si>
  <si>
    <t>&lt;p&gt;The right hon. Member for Orkney and Shetland (Mr. Grimond) will, I am sure, forgive me if I do not comment too closely on his argument, but I wish to take up two of the points which he mentioned, particularly on Clause 7 and the question of guarantees for loans for shipbuilding. We shall await with interest the Government's reply on this matter at the end of the debate.&lt;br/&gt;
The second and, in my view, more valuable point which the right hon. Gentleman made was a plea for the smaller shipyards and the question of how they fit into the context of the shipbuilding industry as envisaged in the Bill. I think that we all welcomed the recommendations of the Geddes Report and the shot in the arm which it gave the shipbuilding industry. The point in the Geddes Report which I wish to recommend to my right hon. Friend is the stress laid on the fact that shipbuilding is a growth industry and that within the framework of the Geddes Report and the Bill we are not merely concerned with the question
of concentration or the question of groupings into four or five large groups and leaving the shipbuilding industry on that basis.&lt;br/&gt;
One of my hon. Friends mentioned earlier that this industry is supposedly bedevilled by industrial troubles. But the industrial relations in the industry have been a lot better than the industry has been given credit for. In most shipbuilding areas too many people have attributed the difficulties of the industry to bad relations instead of considering the basic problems confronting it.&lt;br/&gt;
Another factor which we should point out clearly and loudly is that very little indeed is needed to bring the British shipbuilding industry back into the forefront of shipbuilding nations. We have been so keen on talking about the supposed tremendous superiority of the Japanese, Swedish, German and Norwegian shipbuilders that we have failed to consider ways in which in a reasonably short time our industry can be restored to its former position.&lt;br/&gt;
However, time is not on our side, because in the next two or three years the whole pattern of shipbuilding orders and over the next five to ten years the shipbuilding programme will be completed and laid down. Therefore, what we are able to do in the industry in the next 18 months to two years will be vital. It is a tribute to the Government and to the Departments concerned that 12 months from the publication of the Geddes Report we are translating it into legislation.&lt;br/&gt;
I wish to make two points on industrial relations. I come from a constituency which has a shipyard, but it is no longer operating. Following the publication of the Geddes Report in March last year and the publication of the labour relations agreement in the Fairfield yard of June, 1966, we were confronted with the closure of a small yard in the August of that year by owners who were based in Hong Kong and who issued notices to the men in that yard while they were on holiday. A tremendously damaging blow was aimed at the industry, because this affected not only the shipyard workers in my constituency but the mood and outlook of shipyard workers from one end of Britain to the other.&lt;br/&gt;
This is why I welcome the inherent principle contained in the Geddes Report
and which underlies the Bill&amp;#8212;that, if the industry is to survive, the working conditions and amenities available to workers in other industries should be within the reach of those in the shipbuilding industry. This is vital and I know that my right hon. and hon. Friends are looking closely at this matter.&lt;br/&gt;
Most of the shipyards of Britain are based on development districts, which are attracting new and modern industries. The shipbuilding industry will simply not attract or retain the labour force that it needs to become a growth industry if it does not pay attention to working conditions and other conditions which are inherent in this matter.&lt;br/&gt;
I want briefly to refer to the point made by the right hon. Member for Orkney and Shetland concerning small yards. Too often do we write off the small yards. There is a danger, when considering the Geddes Report and the Bill, of looking too closely at the question of bigness and size as the means by which the industry will become the one that we want it to be.&lt;br/&gt;
Do not let us forget that the main orders in shipbuilding in the months immediately ahead&amp;#8212;our German competitors in particular are well aware of this aspect&amp;#8212;will be for the replacement of the liberty ships that were built in the years following the war. There is a tremendous market for those ships based on ten or a dozen different designs.&lt;br/&gt;
All of us, according, I suppose, to the shipyard areas from which we come, will have preferences for one type of replacement or another. My view is that the computer-designed "Conqueror" liberty ship is the British answer to what its competitors are able to provide. The same yards, however&amp;#8212;and this is where the plea for the small yards comes in&amp;#8212;which are capable of building ships in the region of 14,000 or 15,000 tons, can be adapted to build some of the larger-type vessels that will be required in the shipbuilding industry in the months and years ahead.&lt;br/&gt;
The building of 500,000 ton deadweight tankers has been suggested. Some of the distant-water trawlers, which are being built elsewhere but which were designed in Britain, could be built here, not necessarily only in large yards, and play an important part not only in the trawling industry or in shipbuilding directly, but
in providing the type of processing plant within them that can give to the tropical countries some of the foods that their people so urgently require. Therefore, when dealing with the shipbuilding industry, we are not only dealing with it in isolation but we are dealing with the r&amp;#244;le that it can play in the general economy.&lt;br/&gt;
I was intrigued when, in his opening speech, my right hon. Friend the Minister talked about the urgency of the matter and the speed with which the Bill is needed. That is indeed the approach that we require in the industry. I am certain that the people in my area and on the North-East Coast generally not only welcomed enthusiastically the Geddes Report, but look to a quick passage of the Bill on to the Statute Book not only as the means by which we can become a leading shipbuilding nation once, again, but so that we can show the competitors which I have mentioned that we still have a leading r&amp;#244;le to play among the shipbuilding nations of the world.&lt;/p&gt;</t>
  </si>
  <si>
    <t>...and the publication of the labour relations agreement in the Fairfield yard of June, 1966, we were confronted with the closure of a small yard in the August of that year by owners who were based in &lt;span class="hi"&gt;Hong Kong&lt;/span&gt; and who issued notices to the men in that yard while they were on holiday. A tremendously damaging blow was aimed at the industry, because this affected not only the shipyard workers...</t>
  </si>
  <si>
    <t>/debates/?id=1967-03-09a.1773.0&amp;amp;s=Hong+Kong#g1806.1</t>
  </si>
  <si>
    <t>Orders of the Day &amp;#8212; Shipbuilding Industry Bill</t>
  </si>
  <si>
    <t>18394</t>
  </si>
  <si>
    <t>Mr Edward Milne</t>
  </si>
  <si>
    <t>Blyth</t>
  </si>
  <si>
    <t>/mp/?p=18461</t>
  </si>
  <si>
    <t>1967-03-06a.1057.5</t>
  </si>
  <si>
    <t>1967-03-06</t>
  </si>
  <si>
    <t>17455366</t>
  </si>
  <si>
    <t>17455369</t>
  </si>
  <si>
    <t>&lt;p&gt;The total of Army Votes for 1967&amp;#8211;68 is &amp;#163;586 million, an increase of about &amp;#163;22 million over the comparable Votes of 1966&amp;#8211;67. However, there is a Supplementary Estimate before the House amounting to about &amp;#163;18 million to cover increased production of ammunition, delays in completing sales of redundant properties, pay increases and Selective Employment Tax. When this Supplementary Estimate is taken into account, the increased provision needed for 1967&amp;#8211;68 compared with 1966&amp;#8211;67 amounts to about &amp;#163;4 million.&lt;br/&gt;
This small increase is satisfactory since within the final figures are absorbed the costs of the Services Emergency Housing Programme, more expenditure on vehicles and equipment, compensation for military and civilian redundancies and price increases. Real economies for the nation are being effected in the reduced cost of the reserve forces, increased receipts from the sale of redundant properties, the lower cost of overseas allowances and more recoveries from other Governments. I hope that other economies now being made will show even greater effects later.&lt;br/&gt;
During the past year the Army has carried out an immensely wide variety of tasks with courage, fortitude and good humour. We are all aware of the Army's r&amp;#244;le in B.A.O.R., Aden and Borneo, but the lesser r&amp;#244;les show the troops in an equally favourable light. During the year our troops were in Guyana training the new Guyana Defence Force. In June, our small garrison in British Honduras
helped to maintain order in Belize City. In fact, 20 per cent. of the total number of troops with the United Nations peacekeeping forces in Cyprus are British. The Royal Engineers are helping to build roads in North-East Thailand. In Hong Kong, British troops were in April quelling riots and in June helping with flood damage. More recently, the Army came to the assistance of the civil authorities in Laos and North-East Malaya during severe flooding.&lt;br/&gt;
At home, in addition to their normal duties, the Army has helped the civil Power in many ways. At Aberfan it helped with both men and equipment. Army helicopters helped with the search for escaped prisoners on Dartmoor. It was a young soldier who finally apprehended an escaped prisoner in Wales.&lt;br/&gt;
In the three main theatres the Army has had a variety of difficult tasks. B.A.O.R.'s deterrent r&amp;#244;le is in a sense the most difficult kind of soldiering of all. To remain highly trained, combat-ready with sophisticated equipment and yet, we trust, never to fight, inevitably taxes the skill of even the most highly professional of troops. And let there be no mistake, the British Army is the most highly professional of any in the world. It is a tribute to all in the British Army of the Rhine that they succeed so well in their difficult task.&lt;br/&gt;
In Borneo, together with the Malaysian forces, we had the task of containing the campaign of confrontation, a form of aggression by armed infiltration by both Regular and irregular forces across the Indonesian border. The Army carried out its share of the task by patrolling the border areas from forward strong points, creating the basis of security for the civil population of Borneo on which it was possible to gain their support. I need hardly stress the difficulties in operating for three years along 1,000 miles of jungle frontier. By its presence the Army was able to give both protection and medical aid to the villagers and so to achieve the two objects of securing the sources of intelligence on which the success of the campaign against armed infiltrators depended and winning the hearts and minds of the kampong dwellers.&lt;br/&gt;
I do not think that I can do better than to quote from a letter from the Governor of Sarawak to the Commander,
British Forces Borneo, about our troops. He said:
&lt;q&gt;The friendliness and good comradeship which have existed between them and the people of Sarawak augur well for the future and the help given, particularly to the people in the rural areas, will long be remembered in the villages and long-houses throughout the length and breadth of Sarawak.&lt;/q&gt;
In this difficult campaign, in which the Gurkhas played a prominent part, our troops maintained their usual high standard of morale. It is easy to forget what confrontation meant to our soldiers. The infantry, in particular, were already fully committed in other parts of the world when it all began. Battalions from this country or from peace-time exercises in B.A.O.R. had to adapt themselves to operations in the jungle with only a very short time for special training and acclimatisation. They were faced with separation from their families: unfamiliar and forbidding surroundings; long and arduous patrols and ambushes; monotonous guards requiring constant alertness; and primitive living conditions.&lt;br/&gt;
It is easy to dramatise, but hard to exaggerate, the way in which they accepted the challenge. Their adaptability was highlighted by the manner in which they won and held the confidence of the local inhabitants. In many ways this campaign was a model of the controlled use of force, and the lessons learnt will be lasting ones. At all levels, from corporal to commander, the Army carried out its task with a clear understanding of the object of the operations and with great courage and patience in unfavourable conditions.&lt;br/&gt;
In Southern Arabia and Aden our troops have been under continuous pressure throughout the year. Their job of maintaining internal security has been difficult not only because of the increasing expertise of the enemy, but also because of the fear of reprisals on the local population. The terrorists have introduced new methods of attack in recent months. They are now using home-made mortar bombs fired by delayed-action mechanism. It is easy to see how difficult it is to combat such devices.&lt;br/&gt;
Another difficulty is that in a situation in which the security forces must rely to a very great extent on the co-operation of the local population, this co-operation is hindered enormously by the fear of ter-
rorist reprisals. The task of our troops is not helped by unfounded allegations of torture and brutal methods. British troops have conducted themselves in Southern Arabia with skill and honour in a situation of extreme provocation, and I am sure that the House would wish to join me in recognising this achievement for what it is. We all tend to take for granted, perhaps, the efficiency and forbearance that British troops display in the course of their duties.&lt;br/&gt;
In all their work in Southern Arabia, our troops work in close conjunction with the local security forces. Our efforts to expand and train up these local forces have shown encouraging progress during the last year and the local forces are taking on an increasing share of the internal security r&amp;#244;le.&lt;br/&gt;
In asking the House to pay tribute to the excellent way in which British troops have carried out their duties in the last year, I hope that special recognition will be given to those who have served with such courage and patience in Borneo and Aden.&lt;br/&gt;
The House will, I know, be glad to see from the White Paper on Defence Estimates that, in spite of all this activity, the overstretch of the Army as measured by the number of men sent abroad on emergency tours has been reduced. In 1966, this number was one-third less than in 1965. This relief is especially welcome to the families of Servicemen because it means that units do not have to spend so much time abroad on unaccompanied service. Even so, the overstretch on the Army last year obliged us to make some temporary withdrawals from B.A.O.R. to enable us to meet our commitments elsewhere. We expect the favourable trend of reducing overstretch will continue in 1967 as a result of the planned redeployment of forces in accordance with Defence Review decisions.&lt;br/&gt;
In the future as the House knows, we shall have a higher proportion of Army units stationed in Britain. They will carry out training to meet reinforcement tasks or sudden contingencies for which they may be needed overseas and to sustain the normal rotation of units at home and abroad. In considerin